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a922\Downloads\"/>
    </mc:Choice>
  </mc:AlternateContent>
  <xr:revisionPtr revIDLastSave="0" documentId="13_ncr:1_{B7029ECD-718A-4B52-96D6-C02490DA0BB7}" xr6:coauthVersionLast="47" xr6:coauthVersionMax="47" xr10:uidLastSave="{00000000-0000-0000-0000-000000000000}"/>
  <workbookProtection workbookAlgorithmName="SHA-512" workbookHashValue="NOh57xgdA1Y0It2X5yGzMZV5/In2agplA8gSqO57jy+BwhAndJIvQT5xSgxH/2pu0NMm5oBXoGG9x6B9GlHZtw==" workbookSaltValue="3Vdw8s79nssSiQnm/k1NKw==" workbookSpinCount="100000" lockStructure="1"/>
  <bookViews>
    <workbookView xWindow="-120" yWindow="-120" windowWidth="29040" windowHeight="15720" xr2:uid="{00000000-000D-0000-FFFF-FFFF00000000}"/>
  </bookViews>
  <sheets>
    <sheet name="인성 질문 연습용" sheetId="1" r:id="rId1"/>
    <sheet name="Sheet2" sheetId="2" r:id="rId2"/>
    <sheet name="Sheet3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64" i="2" l="1"/>
  <c r="C363" i="2"/>
  <c r="C362" i="2"/>
  <c r="C361" i="2"/>
  <c r="C360" i="2"/>
  <c r="C359" i="2"/>
  <c r="C358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6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5" i="2"/>
  <c r="C294" i="2"/>
  <c r="C293" i="2"/>
  <c r="C292" i="2"/>
  <c r="C291" i="2"/>
  <c r="C290" i="2"/>
  <c r="C289" i="2"/>
  <c r="C288" i="2"/>
  <c r="C287" i="2"/>
  <c r="C286" i="2"/>
  <c r="C285" i="2"/>
  <c r="C284" i="2"/>
  <c r="C283" i="2"/>
  <c r="C282" i="2"/>
  <c r="C281" i="2"/>
  <c r="C280" i="2"/>
  <c r="C279" i="2"/>
  <c r="C278" i="2"/>
  <c r="C277" i="2"/>
  <c r="C276" i="2"/>
  <c r="C275" i="2"/>
  <c r="C274" i="2"/>
  <c r="C273" i="2"/>
  <c r="C272" i="2"/>
  <c r="C271" i="2"/>
  <c r="C270" i="2"/>
  <c r="C269" i="2"/>
  <c r="C268" i="2"/>
  <c r="C267" i="2"/>
  <c r="C266" i="2"/>
  <c r="C265" i="2"/>
  <c r="C264" i="2"/>
  <c r="C263" i="2"/>
  <c r="C262" i="2"/>
  <c r="C261" i="2"/>
  <c r="C260" i="2"/>
  <c r="C259" i="2"/>
  <c r="C258" i="2"/>
  <c r="C257" i="2"/>
  <c r="C256" i="2"/>
  <c r="C255" i="2"/>
  <c r="C254" i="2"/>
  <c r="C253" i="2"/>
  <c r="C252" i="2"/>
  <c r="C251" i="2"/>
  <c r="C250" i="2"/>
  <c r="C249" i="2"/>
  <c r="C248" i="2"/>
  <c r="C247" i="2"/>
  <c r="C246" i="2"/>
  <c r="C245" i="2"/>
  <c r="C244" i="2"/>
  <c r="C243" i="2"/>
  <c r="C242" i="2"/>
  <c r="C241" i="2"/>
  <c r="C240" i="2"/>
  <c r="C239" i="2"/>
  <c r="C238" i="2"/>
  <c r="C237" i="2"/>
  <c r="C236" i="2"/>
  <c r="C235" i="2"/>
  <c r="C234" i="2"/>
  <c r="C233" i="2"/>
  <c r="C232" i="2"/>
  <c r="C231" i="2"/>
  <c r="C230" i="2"/>
  <c r="C229" i="2"/>
  <c r="C228" i="2"/>
  <c r="C227" i="2"/>
  <c r="C226" i="2"/>
  <c r="C225" i="2"/>
  <c r="C224" i="2"/>
  <c r="C223" i="2"/>
  <c r="C222" i="2"/>
  <c r="C221" i="2"/>
  <c r="C220" i="2"/>
  <c r="C219" i="2"/>
  <c r="C218" i="2"/>
  <c r="C217" i="2"/>
  <c r="C216" i="2"/>
  <c r="C215" i="2"/>
  <c r="C214" i="2"/>
  <c r="C213" i="2"/>
  <c r="C212" i="2"/>
  <c r="C211" i="2"/>
  <c r="C210" i="2"/>
  <c r="C209" i="2"/>
  <c r="C208" i="2"/>
  <c r="C207" i="2"/>
  <c r="C206" i="2"/>
  <c r="C205" i="2"/>
  <c r="C204" i="2"/>
  <c r="C203" i="2"/>
  <c r="C202" i="2"/>
  <c r="C201" i="2"/>
  <c r="C200" i="2"/>
  <c r="C199" i="2"/>
  <c r="C198" i="2"/>
  <c r="C197" i="2"/>
  <c r="C196" i="2"/>
  <c r="C195" i="2"/>
  <c r="C194" i="2"/>
  <c r="C193" i="2"/>
  <c r="C192" i="2"/>
  <c r="C191" i="2"/>
  <c r="C190" i="2"/>
  <c r="C189" i="2"/>
  <c r="C188" i="2"/>
  <c r="C187" i="2"/>
  <c r="C186" i="2"/>
  <c r="C185" i="2"/>
  <c r="C184" i="2"/>
  <c r="C183" i="2"/>
  <c r="C182" i="2"/>
  <c r="C181" i="2"/>
  <c r="C180" i="2"/>
  <c r="C179" i="2"/>
  <c r="C178" i="2"/>
  <c r="C177" i="2"/>
  <c r="C176" i="2"/>
  <c r="C175" i="2"/>
  <c r="C174" i="2"/>
  <c r="C173" i="2"/>
  <c r="C172" i="2"/>
  <c r="C171" i="2"/>
  <c r="C170" i="2"/>
  <c r="C169" i="2"/>
  <c r="C168" i="2"/>
  <c r="C167" i="2"/>
  <c r="C166" i="2"/>
  <c r="C165" i="2"/>
  <c r="C164" i="2"/>
  <c r="C163" i="2"/>
  <c r="C162" i="2"/>
  <c r="C161" i="2"/>
  <c r="C160" i="2"/>
  <c r="C159" i="2"/>
  <c r="C158" i="2"/>
  <c r="C157" i="2"/>
  <c r="C156" i="2"/>
  <c r="C155" i="2"/>
  <c r="C154" i="2"/>
  <c r="C153" i="2"/>
  <c r="C152" i="2"/>
  <c r="C151" i="2"/>
  <c r="C150" i="2"/>
  <c r="C149" i="2"/>
  <c r="C148" i="2"/>
  <c r="C147" i="2"/>
  <c r="C146" i="2"/>
  <c r="C145" i="2"/>
  <c r="C144" i="2"/>
  <c r="C143" i="2"/>
  <c r="C142" i="2"/>
  <c r="C141" i="2"/>
  <c r="C140" i="2"/>
  <c r="C139" i="2"/>
  <c r="C138" i="2"/>
  <c r="C137" i="2"/>
  <c r="C136" i="2"/>
  <c r="C135" i="2"/>
  <c r="C134" i="2"/>
  <c r="C133" i="2"/>
  <c r="C132" i="2"/>
  <c r="C131" i="2"/>
  <c r="C130" i="2"/>
  <c r="C129" i="2"/>
  <c r="C128" i="2"/>
  <c r="C127" i="2"/>
  <c r="C126" i="2"/>
  <c r="C125" i="2"/>
  <c r="C124" i="2"/>
  <c r="C123" i="2"/>
  <c r="C122" i="2"/>
  <c r="C121" i="2"/>
  <c r="C120" i="2"/>
  <c r="C119" i="2"/>
  <c r="C118" i="2"/>
  <c r="C117" i="2"/>
  <c r="C116" i="2"/>
  <c r="C115" i="2"/>
  <c r="C114" i="2"/>
  <c r="C113" i="2"/>
  <c r="C112" i="2"/>
  <c r="C111" i="2"/>
  <c r="C110" i="2"/>
  <c r="C109" i="2"/>
  <c r="C108" i="2"/>
  <c r="C107" i="2"/>
  <c r="C106" i="2"/>
  <c r="C105" i="2"/>
  <c r="C104" i="2"/>
  <c r="C103" i="2"/>
  <c r="C102" i="2"/>
  <c r="C101" i="2"/>
  <c r="C100" i="2"/>
  <c r="C99" i="2"/>
  <c r="C98" i="2"/>
  <c r="C97" i="2"/>
  <c r="C96" i="2"/>
  <c r="C95" i="2"/>
  <c r="C94" i="2"/>
  <c r="C93" i="2"/>
  <c r="C92" i="2"/>
  <c r="C91" i="2"/>
  <c r="C90" i="2"/>
  <c r="C89" i="2"/>
  <c r="C88" i="2"/>
  <c r="C87" i="2"/>
  <c r="C86" i="2"/>
  <c r="C85" i="2"/>
  <c r="C84" i="2"/>
  <c r="C83" i="2"/>
  <c r="C82" i="2"/>
  <c r="C81" i="2"/>
  <c r="C80" i="2"/>
  <c r="C79" i="2"/>
  <c r="C78" i="2"/>
  <c r="C77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C61" i="2"/>
  <c r="C60" i="2"/>
  <c r="C59" i="2"/>
  <c r="C58" i="2"/>
  <c r="C57" i="2"/>
  <c r="C56" i="2"/>
  <c r="C55" i="2"/>
  <c r="C54" i="2"/>
  <c r="C53" i="2"/>
  <c r="C52" i="2"/>
  <c r="C51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C3" i="2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" i="1"/>
  <c r="B3" i="2" l="1"/>
  <c r="B3" i="1"/>
</calcChain>
</file>

<file path=xl/sharedStrings.xml><?xml version="1.0" encoding="utf-8"?>
<sst xmlns="http://schemas.openxmlformats.org/spreadsheetml/2006/main" count="856" uniqueCount="429">
  <si>
    <t>본인의 장점과 단점은 무엇인가요? 단점을 극복하기 위해 어떤 노력을 했나요?</t>
  </si>
  <si>
    <t>성격상 장단점을 구체적인 사례와 함께 말해보세요</t>
  </si>
  <si>
    <t>가장 존경하는 인물은 누구이며, 그 이유는 무엇인가요?</t>
  </si>
  <si>
    <t>살아오면서 가장 중요하게 생각하는 가치관이나 원칙은 무엇인가요?</t>
  </si>
  <si>
    <t>좌우명이나 생활신조가 있다면 말해보세요</t>
  </si>
  <si>
    <t>자신을 한 단어 또는 한 문장으로 표현한다면 무엇인가요?</t>
  </si>
  <si>
    <t>친구들이나 선생님들은 본인을 어떤 사람이라고 평가하나요?</t>
  </si>
  <si>
    <t>본인의 취미나 특기는 무엇이며, 그것이 본인에게 어떤 의미인가요?</t>
  </si>
  <si>
    <t>스트레스를 받거나 힘들 때 어떻게 해소하나요?</t>
  </si>
  <si>
    <t>지금까지 살면서 가장 어려웠던 일은 무엇이며, 어떻게 극복했나요?</t>
  </si>
  <si>
    <t>지금까지 경험한 것 중 가장 성취감을 느꼈던 순간은 언제인가요?</t>
  </si>
  <si>
    <t>본인이 가진 좋은 습관과 고쳐야 할 습관은 무엇인가요?</t>
  </si>
  <si>
    <t>살면서 가장 보람되었던 일과 가장 후회되는 일을 말해보세요</t>
  </si>
  <si>
    <t>5년 후 또는 10년 후의 자신은 어떤 모습일 것 같나요?</t>
  </si>
  <si>
    <t>우리 학교(학과)에 지원한 동기는 무엇인가요?</t>
  </si>
  <si>
    <t>우리 학교를 어떻게 알게 되었으며, 지원을 결심한 시점은 언제인가요?</t>
  </si>
  <si>
    <t>우리 학교에 대해 알고 있는 내용을 말해보세요</t>
  </si>
  <si>
    <t>우리 학교를 직접 방문해보니 어떤 느낌이 드나요?</t>
  </si>
  <si>
    <t>우리 학교의 인재상에 대해 알고 있나요? 본인이 그에 부합한다고 생각하나요?</t>
  </si>
  <si>
    <t>다른 학교에도 지원했나요? 합격한다면 어느 학교를 선택할 것인가요?</t>
  </si>
  <si>
    <t>우리 학과를 졸업한 선배나 교수님 중 알고 있는 분이 있나요?</t>
  </si>
  <si>
    <t>우리 학교의 교육 이념이나 특성화 프로그램에 대해 알고 있나요?</t>
  </si>
  <si>
    <t>왜 다른 대학이 아닌 우리 대학을 선택했나요?</t>
  </si>
  <si>
    <t>면접을 보러 오기 전 기분은 어땠나요?</t>
  </si>
  <si>
    <t>이 전공(학과)에 관심을 갖게 된 계기는 무엇인가요?</t>
  </si>
  <si>
    <t>본인이 이 전공(학과)에 적합하다고 생각하는 이유는 무엇인가요?</t>
  </si>
  <si>
    <t>입학 후 학업 계획에 대해 구체적으로 말해보세요</t>
  </si>
  <si>
    <t>4년간의 대학 생활 동안 가장 하고 싶은 공부나 활동은 무엇인가요?</t>
  </si>
  <si>
    <t>입학 후 가장 먼저 하고 싶은 일은 무엇인가요?</t>
  </si>
  <si>
    <t>전공과 관련하여 취득하고 싶은 자격증이 있나요?</t>
  </si>
  <si>
    <t>부전공이나 복수전공 등 다전공 이수 계획이 있나요?</t>
  </si>
  <si>
    <t>전공 공부 외에 대학에서 참여하고 싶은 동아리나 활동이 있나요?</t>
  </si>
  <si>
    <t>전공을 공부하면서 함께 공부하면 좋을 것 같은 다른 학문 분야는 무엇인가요?</t>
  </si>
  <si>
    <t>우리 학과의 교육과정이나 커리큘럼에 대해 알아본 내용이 있나요?</t>
  </si>
  <si>
    <t>전공 분야에서 해결하고 싶은 문제나 관심 있는 연구 주제는 무엇인가요?</t>
  </si>
  <si>
    <t>전공 분야의 최신 기술 트렌드나 이슈에 대해 아는 것이 있나요?</t>
  </si>
  <si>
    <t>본인이 생각하는 이 학과의 핵심 역량은 무엇인가요?</t>
  </si>
  <si>
    <t>이 전공을 공부하는 데 있어 가장 중요한 태도나 자세는 무엇이라고 생각하나요?</t>
  </si>
  <si>
    <t>교환학생 프로그램에 참여할 계획이 있나요? 있다면 어느 대학으로 가고 싶나요?</t>
  </si>
  <si>
    <t>대학원 진학 계획이 있나요?</t>
  </si>
  <si>
    <t>전공 분야에서 특별히 존경하는 학자나 전문가가 있나요?</t>
  </si>
  <si>
    <t>본인의 전공 관련 강점과 약점은 무엇인가요?</t>
  </si>
  <si>
    <t>전공을 공부하면서 예상되는 어려움과 그 극복 방법은 무엇인가요?</t>
  </si>
  <si>
    <t>학문 간 융합(통섭)이 중요해지고 있는데, 이에 대한 본인의 생각은?</t>
  </si>
  <si>
    <t>졸업 후 진로 계획이나 희망 직업은 무엇인가요?</t>
  </si>
  <si>
    <t>10년 후 또는 20년 후에 어떤 일을 하고 있을 것 같나요?</t>
  </si>
  <si>
    <t>장래 희망을 이루기 위해 지금 어떤 준비를 하고 있나요?</t>
  </si>
  <si>
    <t>졸업 후 10년 이내에 하고자 하는 것들의 우선순위 2가지는 무엇인가요?</t>
  </si>
  <si>
    <t>본인의 전공이 사회에 어떻게 기여할 수 있다고 생각하나요?</t>
  </si>
  <si>
    <t>희망하는 취업 분야나 기업이 있나요?</t>
  </si>
  <si>
    <t>직업을 선택하는 데 있어 가장 중요하게 생각하는 기준은 무엇인가요?</t>
  </si>
  <si>
    <t>본인이 생각하는 "성공"의 의미는 무엇인가요?</t>
  </si>
  <si>
    <t>창업에 관심이 있나요? 있다면 어떤 분야에서 창업하고 싶나요?</t>
  </si>
  <si>
    <t>미래 사회에서 본인의 전공 분야는 어떻게 변화하고 발전할 것이라고 생각하나요?</t>
  </si>
  <si>
    <t>고등학교 생활 중 가장 기억에 남는 경험은 무엇인가요?</t>
  </si>
  <si>
    <t>고등학교에서 수업 이외에 했던 활동 중 의미 있었던 것은 무엇인가요?</t>
  </si>
  <si>
    <t>동아리 활동 경험이 있다면 어떤 활동을 했고, 어떤 역할을 맡았나요?</t>
  </si>
  <si>
    <t>학생회 임원이나 학급 반장 등 리더십을 발휘한 경험이 있나요?</t>
  </si>
  <si>
    <t>리더십을 발휘할 때 가장 중요하게 생각하는 것은 무엇인가요?</t>
  </si>
  <si>
    <t>팀 프로젝트나 모둠 활동에서 갈등이 있었을 때 어떻게 해결했나요?</t>
  </si>
  <si>
    <t>협력이나 팀워크를 발휘했던 경험에 대해 말해보세요</t>
  </si>
  <si>
    <t>봉사활동 경험이 있다면 어떤 활동을 했고, 무엇을 느꼈나요?</t>
  </si>
  <si>
    <t>교내 수상 경력 중 가장 의미 있는 것은 무엇이며, 그 이유는?</t>
  </si>
  <si>
    <t>학교에서 진행한 탐구활동이나 실험 경험에 대해 설명해보세요</t>
  </si>
  <si>
    <t>전공과 관련된 프로젝트나 대회에 참여한 경험이 있나요?</t>
  </si>
  <si>
    <t>자신만의 학습법이나 공부 방법이 있나요?</t>
  </si>
  <si>
    <t>성적이 오른(또는 내린) 과목이 있다면 그 이유는 무엇인가요?</t>
  </si>
  <si>
    <t>고등학교에서 배운 과목 중 가장 재미있었던 것과 어려웠던 것은?</t>
  </si>
  <si>
    <t>학교생활 중 가장 큰 도전 과제는 무엇이었나요?</t>
  </si>
  <si>
    <t>최근에 읽은 책이나 가장 인상 깊게 읽은 책은 무엇인가요?</t>
  </si>
  <si>
    <t>전공과 관련된 책 중 기억에 남는 책과 그 내용을 설명해보세요</t>
  </si>
  <si>
    <t>읽은 책에서 배운 점이나 느낀 점은 무엇인가요?</t>
  </si>
  <si>
    <t>최근에 본 영화나 공연의 내용과 느낀 점은 무엇인가요?</t>
  </si>
  <si>
    <t>최근 가장 관심을 가지고 있는 사회적 이슈는 무엇인가요?</t>
  </si>
  <si>
    <t>전공(계열)과 관련하여 관심 있는 시사 이슈가 있나요?</t>
  </si>
  <si>
    <t>평소 어떤 방식으로 전공 관련 정보를 얻거나 공부하나요?</t>
  </si>
  <si>
    <t>최근 과학기술 발전과 관련하여 인상 깊었던 뉴스가 있나요?</t>
  </si>
  <si>
    <t>반도체 공학 분야에서 가장 중요한 기술은 무엇이라고 생각하나요?</t>
  </si>
  <si>
    <t>반도체 제조 공정의 주요 단계에 대해 설명해보세요</t>
  </si>
  <si>
    <t>반도체 미세화(패턴 축소)를 위한 방법에는 어떤 것이 있나요?</t>
  </si>
  <si>
    <t>EUV 리소그래피 기술에 대해 설명할 수 있나요?</t>
  </si>
  <si>
    <t>전기공학에서 가장 중요한 기술은 무엇이라고 생각하나요?</t>
  </si>
  <si>
    <t>키르히호프 법칙에 대해 설명해보세요</t>
  </si>
  <si>
    <t>전기공학의 발전이 사회에 미치는 영향은 무엇이라고 생각하나요?</t>
  </si>
  <si>
    <t>생명공학이란 무엇이며, 생명과학과 어떻게 다른가요?</t>
  </si>
  <si>
    <t>의생명공학 분야의 윤리적 문제에 대해 어떻게 생각하나요?</t>
  </si>
  <si>
    <t>최신 의생명공학 기술 동향에 대해 알고 있는 것을 말해보세요</t>
  </si>
  <si>
    <t>GMO(유전자변형식품)에 대한 본인의 의견은 무엇인가요?</t>
    <phoneticPr fontId="3" type="noConversion"/>
  </si>
  <si>
    <t>CRISPR-Cas9 유전자 편집 기술에 대해 알고 있나요?</t>
  </si>
  <si>
    <t>인공지능(AI)이 전공 분야에 미치는 영향은 무엇이라고 생각하나요?</t>
  </si>
  <si>
    <t>제4차 산업혁명이 현재와 미래의 본인에게 주는 영향은 무엇인가요?</t>
  </si>
  <si>
    <t>자율주행차 기술 발전에 대한 본인의 의견을 말해보세요</t>
  </si>
  <si>
    <t>친환경 에너지나 지속가능한 기술에 대해 관심이 있나요?</t>
  </si>
  <si>
    <t>IoT(사물인터넷) 기술이 우리 생활에 미치는 영향은 무엇인가요?</t>
  </si>
  <si>
    <t>빅데이터와 데이터 분석의 중요성에 대해 어떻게 생각하나요?</t>
  </si>
  <si>
    <t>전공 공부를 하면서 경험한 실패와 그로부터 배운 점은 무엇인가요?</t>
  </si>
  <si>
    <t>기술 발전이 사회에 미치는 긍정적 영향과 부정적 영향은 무엇인가요?</t>
  </si>
  <si>
    <t>본인이 우리 학과에 꼭 필요한 인재라고 생각하는 이유는 무엇인가요?</t>
  </si>
  <si>
    <t>마지막으로 하고 싶은 말이나 면접관에게 꼭 전하고 싶은 이야기가 있나요?</t>
  </si>
  <si>
    <t>수소연료전지의 원리를 설명해 보세요.</t>
  </si>
  <si>
    <t>등가원리와 특수상대성이론을 간략하게 설명해 보세요.</t>
  </si>
  <si>
    <t>빛은 질량이 없는데 왜 휘어지나요?</t>
  </si>
  <si>
    <t>댐과 관련한 전단응력을 설명해 보세요.</t>
  </si>
  <si>
    <t>친환경 소재가 무엇인가요?</t>
  </si>
  <si>
    <t>2학년 때 임원을 했는데 리더로서의 덕목은 무엇이라고 생각하나요?</t>
  </si>
  <si>
    <t>DNA의 화학구조를 이용해 항생제의 기전에 대해 설명해 주세요.</t>
  </si>
  <si>
    <t>심폐소생술에서 중요하다고 생각하는 것 3가지를 이야기해 보세요.</t>
  </si>
  <si>
    <t>토론대회에서 어떤 주제로 토론했고 어떤 주장을 했는지 알려주세요.</t>
  </si>
  <si>
    <t>1학년 수학 수업에서 발표를 하여 좋은 호응을 받았다고 했는데, 어떤 점을 인정받았고 무엇을 얻었나요?</t>
  </si>
  <si>
    <t>사회탐구보고서 발표에서 좋은 평가를 받은 이유와, 다시 한다면 보완하고 싶은 점은 무엇인가요?</t>
  </si>
  <si>
    <t>공학을 전공해야 하는 이유가 무엇이라고 생각하나요?</t>
  </si>
  <si>
    <t>자연과학을 전공하는 데 인문학적 소양이 중요하다고 한 이유와 이를 위해 어떤 노력을 했나요?</t>
  </si>
  <si>
    <t>무단결석 3회의 이유와 학교생활에 준 영향은 무엇인가요?</t>
  </si>
  <si>
    <t>칭찬상을 받은 상황과 그 전후로 마음가짐이나 행동의 변화는 무엇인가요?</t>
  </si>
  <si>
    <t>기숙사 갈등상황을 해결하기 위해 사전에 어떻게 행동했어야 했다고 생각하나요?</t>
  </si>
  <si>
    <t>봉사동아리에 참여한 계기와 가장 의미 있었던 활동, 본인의 역할은 무엇인가요?</t>
  </si>
  <si>
    <t>특수반 도우미 활동에서 얻은 점과 기억에 남는 대화는 무엇이며 그 이유는 무엇인가요?</t>
  </si>
  <si>
    <t>담임 선생님이 귀감이 되는 학생으로 언급했는데, 어떤 점을 평가받았다고 생각하나요?</t>
  </si>
  <si>
    <t>반장에 입후보한 이유와 가장 어려웠던 점, 이를 어떻게 극복했나요?</t>
  </si>
  <si>
    <t>자기주도성이 강하다고 평가받은 이유는 무엇인가요?</t>
  </si>
  <si>
    <t>3년간 같은 동아리 활동을 지속한 이유와 성장한 점은 무엇인가요?</t>
  </si>
  <si>
    <t>좋은 교사의 자질은 무엇이며 이를 위해 어떤 노력을 해왔나요?</t>
  </si>
  <si>
    <t>수업 시간에 질문을 많이 하게 된 이유와 기억에 남는 질문은 무엇인가요?</t>
  </si>
  <si>
    <t>ICT 기반 원격의료 서비스에서 사회 계층 간 차이로 고려해야 할 요소를 설명하시오.</t>
  </si>
  <si>
    <t>원격의료제도 확대의 장단점을 설명하시오.</t>
  </si>
  <si>
    <t>효율적 이타주의 관점에서 Boomer와 Doomer의 입장을 설명하시오.</t>
  </si>
  <si>
    <t>빅데이터 기반 의료용 인공지능을 개발할 때 고려해야 할 점은 무엇인가요?</t>
  </si>
  <si>
    <t>개발하고 싶은 의료용 인공지능 기반 기술을 설명하시오.</t>
  </si>
  <si>
    <t>창작활동은 어느 작가의 어떤 작품에서 영감을 받았나요?</t>
  </si>
  <si>
    <t>시민불복종에 대한 소로, 롤스, 싱어의 입장을 비교해 보세요.</t>
  </si>
  <si>
    <t>‘시사교양 프로그램의 하락세’에서 무엇이 하락한다고 보며 그 이유는 무엇인가요?</t>
  </si>
  <si>
    <t>확률과 통계 수업에서 RSA 암호 원리를 공부한 이유는 무엇인가요?</t>
  </si>
  <si>
    <t>양자컴퓨터의 기본 원리를 설명해 보세요.</t>
  </si>
  <si>
    <t>르 샤틀리에 원리는 무엇인지 설명해 보세요.</t>
  </si>
  <si>
    <t>창문의 위치와 학교의 위치 중 교실 문제점에 더 큰 영향을 미치는 요인은 무엇이라고 보나요?</t>
  </si>
  <si>
    <t>부력과 양력의 차이를 설명해 보세요.</t>
  </si>
  <si>
    <t>스마트폰 무선 충전기의 전자기유도 원리를 설명해 보세요.</t>
  </si>
  <si>
    <t>디지털 탄소발자국 줄이기 앱 프로젝트를 구체적으로 설명해 주세요.</t>
  </si>
  <si>
    <t>수요와 공급의 차이가 금융경제와 실물경제에 미치는 영향을 설명해 보세요.</t>
  </si>
  <si>
    <t>읽은 책에서 어떤 과잉이 가장 위협적이라고 생각하나요?</t>
  </si>
  <si>
    <t>기본권 충돌 상황에서 정부의 의사결정은 어떻게 해야 한다고 보나요?</t>
  </si>
  <si>
    <t>공유경제와 구독경제를 설명하고, 공유경제의 문제점은 무엇인가요?</t>
  </si>
  <si>
    <t>영화 흥행 요인 SWOT 분석에서 W에 해당하는 내용은 무엇인가요?</t>
  </si>
  <si>
    <t>현재 부동산 정책의 문제점은 무엇인가요?</t>
  </si>
  <si>
    <t>부동산과 인과관계를 갖는 사회 현상은 무엇이 있다고 보나요?</t>
  </si>
  <si>
    <t>CAR-T 치료제의 원리를 설명해 보세요.</t>
  </si>
  <si>
    <t>광촉매에 의한 유기물 분해의 원리를 설명해 보세요.</t>
  </si>
  <si>
    <t>펩타이드란 무엇이며 단백질과의 차이점, 항균 펩타이드의 작용 원리는 무엇인가요?</t>
  </si>
  <si>
    <t>녹조 독소가 인간에게 미치는 영향은 무엇인가요?</t>
  </si>
  <si>
    <t>고양이의 혈액형에 대해 설명할 수 있나요?</t>
  </si>
  <si>
    <t>루푸스의 진단 방법을 말해보세요.</t>
  </si>
  <si>
    <t>푸앵카레 추측이 해결된 과정을 설명해 주세요.</t>
  </si>
  <si>
    <t>구성주의란 무엇이며 행동주의·인지주의와의 차이점은 무엇인가요?</t>
  </si>
  <si>
    <t>고교 재학 중 가장 의미를 가지고 노력한 활동은 무엇인가요?</t>
  </si>
  <si>
    <t>전공 관련 동아리 활동의 의미와 인상 깊었던 내용은 무엇인가요?</t>
  </si>
  <si>
    <t>전공 관련 OO활동을 하게 된 동기는 무엇인가요?</t>
  </si>
  <si>
    <t>자신이 가장 자랑스럽게 생각하는 모습은 무엇인가요?</t>
  </si>
  <si>
    <t>어려웠던 경험을 어떻게 극복했나요?</t>
  </si>
  <si>
    <t>입학 후 과대표가 된다면 리더십을 어떻게 발휘하겠습니까?</t>
  </si>
  <si>
    <t>공부를 통해 사회에 기여할 수 있는 방법은 무엇일까요?</t>
  </si>
  <si>
    <t>우리 학과 전공 이수 또는 진로 달성을 위해 필요한 역량은 무엇이라고 생각하나요?</t>
  </si>
  <si>
    <t>전공 관련 교과 학습에서 어려웠던 점과 이를 극복하기 위해 어떤 노력을 했나요?</t>
  </si>
  <si>
    <t>전공과 관련해 읽은 책 중 기억에 남는 책과 그 이유를 설명해 주세요.</t>
  </si>
  <si>
    <t>수행평가/조별활동에서 어려웠던 점과 배운 점은 무엇인가요?</t>
  </si>
  <si>
    <t>전공 관련 동아리 활동 소개와 기억에 남는 활동은 무엇인가요?</t>
  </si>
  <si>
    <t>지원 학과와 관련된 최근 이슈는 무엇이라고 생각하나요?</t>
  </si>
  <si>
    <t>좋아했던 교과목과 좋은 성과를 얻기 위해 한 노력은 무엇인가요?</t>
  </si>
  <si>
    <t>어려운 이론이나 문제를 해결하기 위해 어떤 활동을 하겠습니까?</t>
  </si>
  <si>
    <t>리더 역할 수행 경험과, 없다면 좋은 리더의 역량은 무엇이라고 생각하나요?</t>
  </si>
  <si>
    <t>공동의 목표 달성을 위해 친구들과 노력한 경험과 본인의 역할을 말해 주세요.</t>
  </si>
  <si>
    <t>학업 이외에 관심을 가지고 노력한 경험을 말씀해 주세요.</t>
  </si>
  <si>
    <t>독서 활동을 통해 배운 점이나 느낀 점을 말씀해 주세요.</t>
  </si>
  <si>
    <t>지원 동기 및 진로계획을 설명해 주세요.</t>
  </si>
  <si>
    <t>면접에서 질문 의도에 맞는 답변과 태도를 어떻게 보여줄 수 있나요?</t>
  </si>
  <si>
    <t>예술과 기술의 경계는 사라지고 있다고 생각하나요?</t>
  </si>
  <si>
    <t>디지털 미디어 시대에 '진정성'의 의미는 무엇인가요?</t>
  </si>
  <si>
    <t>가짜뉴스 문제를 해결하기 위한 언론의 역할은 무엇이라고 보나요?</t>
  </si>
  <si>
    <t>작가의 의도와 독자의 해석 중 어느 것이 작품의 의미를 결정하나요?</t>
  </si>
  <si>
    <t>언어가 사고를 제한한다면, 새로운 언어 창조는 어떤 가능성을 만들까요?</t>
  </si>
  <si>
    <t>AI 번역이 문학 작품의 감정을 정확히 전달할 수 있을까요?</t>
  </si>
  <si>
    <t>문학 속 영웅상은 시대에 따라 어떻게 변해왔나요?</t>
  </si>
  <si>
    <t>디지털 세대의 윤리의식은 이전 세대와 어떻게 다른가요?</t>
  </si>
  <si>
    <t>문화 다양성이 사회 통합을 방해할 수도 있을까요?</t>
  </si>
  <si>
    <t>과거의 사건을 재조명할 때 객관성을 유지하는 방법은 무엇일까요?</t>
  </si>
  <si>
    <t>철학이 인공지능 발전에 기여할 수 있는 방식은 무엇일까요?</t>
  </si>
  <si>
    <t>SNS의 알고리즘이 개인의 선택을 제한한다고 생각하나요?</t>
  </si>
  <si>
    <t>예술 작품의 가치를 평가하는 객관적 기준이 존재할까요?</t>
  </si>
  <si>
    <t>역사를 기록하는 사람의 관점이 바뀌면 어떤 일이 생길까요?</t>
  </si>
  <si>
    <t>문학이 인간의 감정 이해에 기여하는 이유를 논리적으로 설명해보세요.</t>
  </si>
  <si>
    <t>타인의 고통을 이해한다는 것은 어떤 의미일까요?</t>
  </si>
  <si>
    <t>언어의 변화 속도가 사회 변화의 속도보다 빠를 수 있을까요?</t>
  </si>
  <si>
    <t>인문학 연구가 사회문제 해결에 실질적으로 기여할 수 있는 예를 말해보세요.</t>
  </si>
  <si>
    <t>디지털 인간(가상 인플루언서)은 인간으로 인정받을 수 있을까요?</t>
  </si>
  <si>
    <t>고전 교육이 미래 사회에 필요한 이유는 무엇인가요?</t>
  </si>
  <si>
    <t>‘가짜 감정’을 표현하는 것이 예술일 수 있을까요?</t>
  </si>
  <si>
    <t>공감 능력이 사회적 갈등을 줄일 수 있을까요?</t>
  </si>
  <si>
    <t>문학에서 ‘침묵’은 어떤 의미로 사용될까요?</t>
  </si>
  <si>
    <t>철학이 과학보다 중요한 순간은 언제일까요?</t>
  </si>
  <si>
    <t>인간의 행복을 수치화할 수 있을까요?</t>
  </si>
  <si>
    <t>정보의 홍수 속에서 ‘진리’를 구별하는 기준은 무엇인가요?</t>
  </si>
  <si>
    <t>언론이 객관적일 수 없는 이유를 설명해보세요.</t>
  </si>
  <si>
    <t>인문학적 사고가 기업 경영에 도움이 될 수 있나요?</t>
  </si>
  <si>
    <t>문화적 상대주의는 윤리의 기준을 약화시킬까요?</t>
  </si>
  <si>
    <t>디지털 시대의 ‘기억’은 신뢰할 수 있나요?</t>
  </si>
  <si>
    <t>문학이 사회운동의 수단이 될 수 있나요?</t>
  </si>
  <si>
    <t>역사를 해석할 때 감정의 개입이 필요한가요?</t>
  </si>
  <si>
    <t>인문학적 질문이 기술 발전을 지연시킬 수도 있을까요?</t>
  </si>
  <si>
    <t>‘공감 피로’ 현상은 현대 사회에 어떤 문제를 야기하나요?</t>
  </si>
  <si>
    <t>표현의 자유가 무제한일 수 없는 이유는 무엇인가요?</t>
  </si>
  <si>
    <t>문화 콘텐츠가 국가 이미지를 형성하는 과정은 어떻게 이뤄지나요?</t>
  </si>
  <si>
    <t>철학적 회의주의는 비생산적인 태도인가요?</t>
  </si>
  <si>
    <t>타인의 관점을 이해하는 능력을 키우는 방법은 무엇인가요?</t>
  </si>
  <si>
    <t>실험적 증거가 없는 이론은 과학이 될 수 있나요?</t>
  </si>
  <si>
    <t>자연 법칙이 변할 수 있다고 생각하나요?</t>
  </si>
  <si>
    <t>인류세(Anthropocene) 개념이 주는 과학적 의미는 무엇인가요?</t>
  </si>
  <si>
    <t>예측 불가능한 자연현상을 모델링할 수 있을까요?</t>
  </si>
  <si>
    <t>인간의 감각을 넘어선 관찰은 과학적으로 의미가 있나요?</t>
  </si>
  <si>
    <t>확률적 사고가 일상 의사결정에 어떻게 활용될 수 있나요?</t>
  </si>
  <si>
    <t>무한 개념이 실제 세계에 존재할 수 있을까요?</t>
  </si>
  <si>
    <t>자연현상을 설명하는 식이 여러 개인 이유는 무엇일까요?</t>
  </si>
  <si>
    <t>기후변화는 되돌릴 수 있다고 생각하나요?</t>
  </si>
  <si>
    <t>인간의 생명연장을 위해 자연을 희생해도 될까요?</t>
  </si>
  <si>
    <t>DNA 편집 기술의 위험성을 어떻게 관리해야 할까요?</t>
  </si>
  <si>
    <t>에너지 효율과 환경보호 중 어느 쪽을 우선해야 하나요?</t>
  </si>
  <si>
    <t>관찰자 효과가 과학적 실험의 신뢰성에 미치는 영향은 무엇인가요?</t>
  </si>
  <si>
    <t>시간이 절대적이지 않다는 것은 어떤 의미일까요?</t>
  </si>
  <si>
    <t>데이터 과학이 인간의 직관을 대체할 수 있을까요?</t>
  </si>
  <si>
    <t>자연의 아름다움이 과학의 동기가 될 수 있을까요?</t>
  </si>
  <si>
    <t>양자 얽힘은 인간 사회에 어떤 철학적 시사점을 주나요?</t>
  </si>
  <si>
    <t>실험 결과가 예상과 다를 때 과학자는 어떤 태도를 가져야 할까요?</t>
  </si>
  <si>
    <t>통계적 우연과 과학적 인과의 차이를 설명해보세요.</t>
  </si>
  <si>
    <t>대기오염이 인간의 유전자에 미치는 영향을 예로 들어보세요.</t>
  </si>
  <si>
    <t>AI가 발견한 과학 법칙을 신뢰할 수 있을까요?</t>
  </si>
  <si>
    <t>물리학과 생물학의 경계를 허무는 연구 사례를 말해보세요.</t>
  </si>
  <si>
    <t>자연 현상에서 ‘균형’은 왜 중요한 개념일까요?</t>
  </si>
  <si>
    <t>기후 예측이 어려운 근본적인 이유는 무엇인가요?</t>
  </si>
  <si>
    <t>인간의 지식이 무한히 확장될 수 있을까요?</t>
  </si>
  <si>
    <t>통계적 오류가 과학 정책에 미치는 영향을 설명해보세요.</t>
  </si>
  <si>
    <t>자연의 불확실성이 오히려 생명에 도움이 되는 경우가 있을까요?</t>
  </si>
  <si>
    <t>생명 현상을 수학적으로 완벽히 설명할 수 있을까요?</t>
  </si>
  <si>
    <t>유전자 다양성이 생태계 유지에 미치는 이유를 설명해보세요.</t>
  </si>
  <si>
    <t>과학의 객관성이 위협받을 수 있는 요인은 무엇인가요?</t>
  </si>
  <si>
    <t>플라스틱 문제를 해결할 수 있는 과학적 접근은 무엇인가요?</t>
  </si>
  <si>
    <t>미세먼지가 기후 시스템에 미치는 영향을 설명해보세요.</t>
  </si>
  <si>
    <t>에너지 보존법칙이 깨진다면 어떤 일이 벌어질까요?</t>
  </si>
  <si>
    <t>우연이 과학적 발견에 미친 영향을 예로 들어보세요.</t>
  </si>
  <si>
    <t>생물 다양성이 경제적 가치로 환산될 수 있을까요?</t>
  </si>
  <si>
    <t>시간의 흐름이 거꾸로 간다면 생명은 유지될 수 있을까요?</t>
  </si>
  <si>
    <t>인간의 과학 지식이 자연을 완전히 통제할 수 없다는 증거는 무엇인가요?</t>
  </si>
  <si>
    <t>과학적 직관은 논리적 사고와 어떻게 다른가요?</t>
  </si>
  <si>
    <t>로봇의 자율성 범위는 어디까지 허용되어야 할까요?</t>
  </si>
  <si>
    <t>AI 기술이 인간의 판단을 보조할 때 발생하는 윤리적 문제는 무엇인가요?</t>
  </si>
  <si>
    <t>기술적 진보가 환경파괴보다 더 중요한 이유가 있을까요?</t>
  </si>
  <si>
    <t>하드웨어와 소프트웨어의 경계가 사라지는 이유는 무엇인가요?</t>
  </si>
  <si>
    <t>기계가 창의적 사고를 할 수 있다고 보나요?</t>
  </si>
  <si>
    <t>스마트폰의 과열 문제를 해결하기 위한 공학적 접근은 무엇인가요?</t>
  </si>
  <si>
    <t>드론 배송의 안전성을 높이기 위한 기술적 대안은 무엇인가요?</t>
  </si>
  <si>
    <t>자동차 경량화가 에너지 효율에 미치는 영향은 무엇인가요?</t>
  </si>
  <si>
    <t>3D 프린팅 기술이 산업구조를 바꿀 수 있는 이유는 무엇인가요?</t>
  </si>
  <si>
    <t>사이버 보안에서 인간이 가장 취약한 요소인 이유는 무엇인가요?</t>
  </si>
  <si>
    <t>지속가능한 건축 설계를 위해 고려해야 할 요소는 무엇인가요?</t>
  </si>
  <si>
    <t>AI가 설계한 구조물의 안전성을 신뢰할 수 있을까요?</t>
  </si>
  <si>
    <t>센서 기술의 발전이 의료 산업에 미치는 영향을 설명해보세요.</t>
  </si>
  <si>
    <t>우주 탐사 기술이 지구 환경 개선에 어떻게 기여할 수 있나요?</t>
  </si>
  <si>
    <t>기술 혁신이 불평등을 심화시킬 수 있는 메커니즘을 설명해보세요.</t>
  </si>
  <si>
    <t>하이퍼루프 기술의 가장 큰 공학적 난제는 무엇인가요?</t>
  </si>
  <si>
    <t>원자력 발전이 친환경 에너지로 분류될 수 있을까요?</t>
  </si>
  <si>
    <t>공학에서 ‘윤리 설계(ethical design)’란 무엇인가요?</t>
  </si>
  <si>
    <t>신재생 에너지 저장 기술의 핵심 과제는 무엇인가요?</t>
  </si>
  <si>
    <t>AI 반도체가 기존 반도체와 다른 점은 무엇인가요?</t>
  </si>
  <si>
    <t>스마트팩토리에서 자동화가 가져올 사회적 변화는 무엇인가요?</t>
  </si>
  <si>
    <t>사람이 개입해야만 해결할 수 있는 기술적 문제는 무엇인가요?</t>
  </si>
  <si>
    <t>기술적 최적화가 항상 사회적 최선일까요?</t>
  </si>
  <si>
    <t>AI 보안 시스템이 인간의 윤리를 판단할 수 있을까요?</t>
  </si>
  <si>
    <t>친환경 소재 개발이 산업 경쟁력을 높이는 이유는 무엇인가요?</t>
  </si>
  <si>
    <t>4차 산업혁명 시대에 가장 중요한 공학적 역량은 무엇일까요?</t>
  </si>
  <si>
    <t>양자컴퓨팅이 기존 암호체계를 위협하는 이유는 무엇인가요?</t>
  </si>
  <si>
    <t>기술 혁신이 사회적 가치와 충돌할 때의 해결책은 무엇인가요?</t>
  </si>
  <si>
    <t>인간의 감각을 증강하는 기술의 한계는 무엇인가요?</t>
  </si>
  <si>
    <t>공학자가 사회문제를 해결하기 위해 가져야 할 관점은 무엇인가요?</t>
  </si>
  <si>
    <t>AI와 인간의 협업 설계에서 가장 중요한 요소는 무엇인가요?</t>
  </si>
  <si>
    <t>블록체인 기술이 사회 신뢰 시스템에 미치는 영향을 설명해보세요.</t>
  </si>
  <si>
    <t>기계학습의 편향이 사회에 미치는 영향을 설명해보세요.</t>
  </si>
  <si>
    <t>기술 발전 속도보다 윤리 기준이 느리게 발전하는 이유는 무엇인가요?</t>
  </si>
  <si>
    <t>기술의 민주화가 사회 전체에 미칠 긍정적·부정적 효과를 비교해보세요.</t>
  </si>
  <si>
    <t>AI 예측모델의 ‘설명가능성(Explainability)’은 왜 중요할까요?</t>
  </si>
  <si>
    <t>공학의 목표는 완벽함이 아니라 안정성이라고 할 수 있을까요?</t>
  </si>
  <si>
    <t>임상시험에서 위약(placebo)이 필요한 이유는 무엇인가요?</t>
  </si>
  <si>
    <t>의료 AI가 의사를 대체하지 못하는 이유를 말해보세요.</t>
  </si>
  <si>
    <t>환자의 생명을 구하기 위한 거짓말이 정당화될 수 있나요?</t>
  </si>
  <si>
    <t>장기이식 우선순위를 어떻게 결정해야 할까요?</t>
  </si>
  <si>
    <t>정신질환 환자의 인권을 보호하기 위한 사회적 장치는 무엇인가요?</t>
  </si>
  <si>
    <t>유전자 정보 공개의 윤리적 문제를 설명해보세요.</t>
  </si>
  <si>
    <t>의료 기술 발전이 인간 수명에 미치는 사회적 영향은 무엇인가요?</t>
  </si>
  <si>
    <t>환자의 고통을 줄이는 것과 치료의 완벽함 중 어느 것이 더 중요할까요?</t>
  </si>
  <si>
    <t>감염병 관리에서 개인의 자유를 제한할 수 있는 기준은 무엇인가요?</t>
  </si>
  <si>
    <t>AI 진단의 정확도를 높이기 위한 인간의 역할은 무엇인가요?</t>
  </si>
  <si>
    <t>의사의 감정노동이 환자 치료에 미치는 영향은 무엇인가요?</t>
  </si>
  <si>
    <t>의료비 불평등 문제를 해결하기 위한 공공정책의 방향은 무엇인가요?</t>
  </si>
  <si>
    <t>생명연장치료를 거부하는 환자의 결정을 존중해야 하나요?</t>
  </si>
  <si>
    <t>의료인의 실수와 범죄의 차이는 어디에 있나요?</t>
  </si>
  <si>
    <t>질병 예방이 치료보다 더 어려운 이유는 무엇인가요?</t>
  </si>
  <si>
    <t>응급상황에서 환자의 동의를 구하지 못하는 경우 어떻게 해야 하나요?</t>
  </si>
  <si>
    <t>병원 내 감염 확산을 줄이기 위한 구조적 개선 방법은 무엇인가요?</t>
  </si>
  <si>
    <t>인간복제 기술이 의학에 미칠 수 있는 이점과 위험을 비교해보세요.</t>
  </si>
  <si>
    <t>의료인의 자기통제(self-regulation)가 중요한 이유는 무엇인가요?</t>
  </si>
  <si>
    <t>공공의료 확대가 의료 서비스 질에 미치는 영향은 무엇인가요?</t>
  </si>
  <si>
    <t>환자 중심 의료가 현실적으로 어려운 이유는 무엇인가요?</t>
  </si>
  <si>
    <t>의료 빅데이터 활용의 윤리적 기준은 무엇인가요?</t>
  </si>
  <si>
    <t>장기기증을 활성화하기 위한 사회적 방안은 무엇인가요?</t>
  </si>
  <si>
    <t>의료 연구에서 데이터 조작의 위험성과 방지 방법을 설명해보세요.</t>
  </si>
  <si>
    <t>의사의 판단 오류를 최소화하기 위한 시스템은 무엇인가요?</t>
  </si>
  <si>
    <t>정신의학이 사회적 낙인과 싸워야 하는 이유는 무엇인가요?</t>
  </si>
  <si>
    <t>유전자 치료 기술이 인류에 긍정적으로 작용하려면 어떤 조건이 필요할까요?</t>
  </si>
  <si>
    <t>의학 연구에 동물실험이 필요한 이유는 무엇인가요?</t>
  </si>
  <si>
    <t>죽음을 두려워하지 않게 만드는 의료의 역할은 무엇인가요?</t>
  </si>
  <si>
    <t>환자와의 신뢰 관계를 유지하기 위한 기본 원칙은 무엇인가요?</t>
  </si>
  <si>
    <t>의학 발전이 인간의 감정 이해에 미치는 영향을 설명해보세요.</t>
  </si>
  <si>
    <t>의료 데이터의 보안이 해킹당했을 때 발생할 수 있는 문제를 말해보세요.</t>
  </si>
  <si>
    <t>의료의 상업화가 환자 중심 치료를 방해할 수 있을까요?</t>
  </si>
  <si>
    <t>원격의료가 필수화될 때 고려해야 할 사회적 문제는 무엇인가요?</t>
  </si>
  <si>
    <t>병원 윤리위원회의 실질적 역할은 무엇인가요?</t>
  </si>
  <si>
    <t>인공지능 의사 시대에 인간 의사의 경쟁력은 무엇인가요?</t>
  </si>
  <si>
    <t>노년의 삶의 질을 평가할 때 의료인이 고려해야 할 요인은 무엇인가요?</t>
  </si>
  <si>
    <t>언어는 사고를 결정한다고 생각하나요, 아니면 사고가 언어를 결정하나요?</t>
  </si>
  <si>
    <t>디지털 시대에 ‘기록’의 의미는 어떻게 달라졌다고 보나요?</t>
  </si>
  <si>
    <t>‘표현의 자유’와 ‘혐오 발언’의 경계는 어디에 있다고 생각하나요?</t>
  </si>
  <si>
    <t>다수의 행복과 소수의 권리 중 더 우선되어야 하는 것은 무엇인가요?</t>
  </si>
  <si>
    <t>SNS가 개인의 정체성 형성에 미치는 영향을 설명해 보세요.</t>
  </si>
  <si>
    <t>문학이 사회 변화를 이끌 수 있다고 생각하나요?</t>
  </si>
  <si>
    <t>고전문학을 현대적으로 재해석할 때 주의해야 할 점은 무엇인가요?</t>
  </si>
  <si>
    <t>역사적 사실을 예술적으로 각색하는 것은 허용될 수 있을까요?</t>
  </si>
  <si>
    <t>번역은 창작이라고 할 수 있을까요?</t>
  </si>
  <si>
    <t>‘공정함’과 ‘정의로움’은 같은 개념인가요?</t>
  </si>
  <si>
    <t>디지털 독서와 종이책 독서의 사고 방식 차이를 논해보세요.</t>
  </si>
  <si>
    <t>인간이 언어로 표현할 수 없는 감정을 전달할 수 있다고 생각하나요?</t>
  </si>
  <si>
    <t>언론의 자유와 개인의 사생활 보호가 충돌할 때 어떤 원칙이 필요할까요?</t>
  </si>
  <si>
    <t>인공지능 작가가 쓴 시가 ‘예술’이 될 수 있는 이유는 무엇일까요?</t>
  </si>
  <si>
    <t>문학 작품 속 주인공의 선택이 현실 사회에서 시사하는 점은 무엇인가요?</t>
  </si>
  <si>
    <t>다문화 사회에서 문학 교육의 역할은 무엇일까요?</t>
  </si>
  <si>
    <t>역사에서 반복되는 갈등의 근본 원인은 무엇이라고 보나요?</t>
  </si>
  <si>
    <t>‘윤리’는 시대에 따라 변해야 할까요, 보편적이어야 할까요?</t>
  </si>
  <si>
    <t>인문학 연구가 기술 발전과 만날 수 있는 접점은 무엇일까요?</t>
  </si>
  <si>
    <t>한글이 가지는 언어적 우수성을 논리적으로 설명해보세요.</t>
  </si>
  <si>
    <t>독서가 인간의 사고를 확장시키는 이유는 무엇이라고 생각하나요?</t>
  </si>
  <si>
    <t>‘진실’과 ‘사실’은 어떻게 다를까요?</t>
  </si>
  <si>
    <t>철학이 21세기 사회에서 여전히 필요한 이유는 무엇일까요?</t>
  </si>
  <si>
    <t>인간은 왜 이야기를 통해 자신을 설명하려 할까요?</t>
  </si>
  <si>
    <t>인공지능이 해석한 문학 작품의 의미를 신뢰할 수 있을까요?</t>
  </si>
  <si>
    <t>과학이 항상 ‘진리’를 말한다고 할 수 있을까요?</t>
  </si>
  <si>
    <t>기후 변화 대응에서 과학자의 역할은 무엇이어야 할까요?</t>
  </si>
  <si>
    <t>실험 결과가 예상과 다를 때 연구자는 어떻게 대응해야 하나요?</t>
  </si>
  <si>
    <t>‘확률’은 현실을 완벽하게 설명할 수 있을까요?</t>
  </si>
  <si>
    <t>진화론과 창조론이 충돌할 때 과학은 어떻게 접근해야 할까요?</t>
  </si>
  <si>
    <t>인간이 자연을 조작할 권리가 있다고 생각하나요?</t>
  </si>
  <si>
    <t>생명 복제 연구에서 윤리적 기준은 어디까지 설정해야 할까요?</t>
  </si>
  <si>
    <t>환경 보호와 경제 발전이 조화를 이루기 위한 조건은 무엇인가요?</t>
  </si>
  <si>
    <t>수학적 모델링이 현실 세계를 얼마나 정확히 반영한다고 보나요?</t>
  </si>
  <si>
    <t>과학에서 실패가 의미 있는 이유는 무엇인가요?</t>
  </si>
  <si>
    <t>실험에서 변수 통제가 어려운 이유를 설명해보세요.</t>
  </si>
  <si>
    <t>자연 현상을 설명하는 여러 가설 중 ‘좋은 가설’의 기준은 무엇인가요?</t>
  </si>
  <si>
    <t>과학이 사회 문제를 해결할 수 있는 한계는 어디까지라고 생각하나요?</t>
  </si>
  <si>
    <t>빛의 이중성(파동/입자)을 통해 얻을 수 있는 철학적 통찰은 무엇인가요?</t>
  </si>
  <si>
    <t>데이터의 정확성과 윤리의 관계를 설명해보세요.</t>
  </si>
  <si>
    <t>생태계에서 한 요소가 사라졌을 때 발생하는 연쇄 반응을 예로 들어보세요.</t>
  </si>
  <si>
    <t>통계적 상관관계가 반드시 인과관계를 의미하지 않는 이유는 무엇인가요?</t>
  </si>
  <si>
    <t>유전자 조작 식품에 대한 사회적 논란을 과학적 관점에서 설명해보세요.</t>
  </si>
  <si>
    <t>질병을 완전히 ‘퇴치’하는 것이 가능한가요?</t>
  </si>
  <si>
    <t>과학 탐구 과정에서 ‘호기심’이 중요한 이유는 무엇인가요?</t>
  </si>
  <si>
    <t>자연 법칙이 변하지 않는다는 명제를 반박할 수 있을까요?</t>
  </si>
  <si>
    <t>인간이 과학적 발견을 ‘윤리적으로’ 사용하는 방법은 무엇일까요?</t>
  </si>
  <si>
    <t>데이터 과학의 발전이 생명윤리에 미치는 영향을 말해보세요.</t>
  </si>
  <si>
    <t>AI가 인간보다 빠르게 연구를 수행할 때 과학자의 존재 의미는 무엇일까요?</t>
  </si>
  <si>
    <t>‘예측 불가능성’은 과학 발전의 장애물인가, 동력인가요?</t>
  </si>
  <si>
    <t>기술 발전이 인간의 삶의 질을 항상 높인다고 볼 수 있을까요?</t>
  </si>
  <si>
    <t>안전성과 효율성 중 더 우선해야 하는 가치는 무엇인가요?</t>
  </si>
  <si>
    <t>인공지능의 오작동에 대한 책임은 누구에게 있나요?</t>
  </si>
  <si>
    <t>친환경 기술이 ‘경제성’을 확보하기 위해 필요한 조건은 무엇일까요?</t>
  </si>
  <si>
    <t>인간 중심 설계(User-centered Design)는 왜 중요한가요?</t>
  </si>
  <si>
    <t>스마트시티 구축에서 개인정보 보호를 어떻게 보장해야 하나요?</t>
  </si>
  <si>
    <t>기술 혁신이 불평등을 심화시킬 수 있는 이유는 무엇인가요?</t>
  </si>
  <si>
    <t>재생에너지가 기존 에너지를 대체하지 못하는 근본 이유는 무엇인가요?</t>
  </si>
  <si>
    <t>자율주행차의 윤리적 판단 문제를 어떻게 해결해야 할까요?</t>
  </si>
  <si>
    <t>로봇이 인간의 감정을 이해할 수 있을까요?</t>
  </si>
  <si>
    <t>기술의 발전이 노동 시장에 미치는 영향을 분석해보세요.</t>
  </si>
  <si>
    <t>‘빅데이터’가 정확하다고 믿을 수 없는 이유는 무엇인가요?</t>
  </si>
  <si>
    <t>구조물 설계 시 ‘안전율’을 높이는 것이 항상 좋은가요?</t>
  </si>
  <si>
    <t>지속 가능한 기술의 조건은 무엇인가요?</t>
  </si>
  <si>
    <t>기술과 예술이 결합될 때 생기는 새로운 가치 형태는 무엇인가요?</t>
  </si>
  <si>
    <t>첨단 기술이 인간의 감각 능력을 대체할 수 있을까요?</t>
  </si>
  <si>
    <t>혁신을 위해 ‘실패’를 허용하는 문화가 필요한 이유는 무엇인가요?</t>
  </si>
  <si>
    <t>공학에서 창의성이 필요한 이유를 구체적으로 설명해보세요.</t>
  </si>
  <si>
    <t>기술 개발에서 ‘사용자의 무지’를 고려해야 하는 이유는 무엇인가요?</t>
  </si>
  <si>
    <t>산업 안전을 위한 자동화와 인간 개입의 균형점은 어디인가요?</t>
  </si>
  <si>
    <t>재난 상황에서 공학적 판단과 윤리적 판단이 충돌한다면 어떤 결정을 내리겠습니까?</t>
  </si>
  <si>
    <t>기술의 사회적 책임은 어디까지 확장될 수 있나요?</t>
  </si>
  <si>
    <t>오픈소스 기술의 장점과 한계를 설명해보세요.</t>
  </si>
  <si>
    <t>기술 표준화가 혁신을 억제할 수 있는 이유는 무엇인가요?</t>
  </si>
  <si>
    <t>인공지능 기술이 인간의 판단을 대체할 수 없는 이유는 무엇인가요?</t>
  </si>
  <si>
    <t>의료 자원이 한정된 상황에서 환자 우선순위를 어떻게 정해야 할까요?</t>
  </si>
  <si>
    <t>생명 연장의 기술이 반드시 행복을 의미할까요?</t>
  </si>
  <si>
    <t>환자의 ‘자율성’과 ‘의사의 판단’이 충돌할 때 어떤 원칙이 필요할까요?</t>
  </si>
  <si>
    <t>유전자 편집 기술의 윤리적 한계를 설명해보세요.</t>
  </si>
  <si>
    <t>환자의 고통을 줄이는 것과 생명을 연장하는 것 중 어느 것이 더 중요하다고 생각하나요?</t>
  </si>
  <si>
    <t>의료인의 공감 능력이 진료 결과에 미치는 영향을 설명해보세요.</t>
  </si>
  <si>
    <t>인간 복제의 의학적 장점과 윤리적 위험을 비교해보세요.</t>
  </si>
  <si>
    <t>‘치료’와 ‘돌봄’은 어떻게 다르다고 생각하나요?</t>
  </si>
  <si>
    <t>팬데믹 상황에서 개인의 자유와 공공의 이익은 어떻게 조율해야 하나요?</t>
  </si>
  <si>
    <t>의사가 기술 의존적 진단에만 의존할 때 발생할 수 있는 문제를 예로 들어보세요.</t>
  </si>
  <si>
    <t>의료기술 발전이 생명의 존엄성 개념에 미치는 영향을 설명해보세요.</t>
  </si>
  <si>
    <t>임상 실험에서 피험자 보호를 위한 핵심 원칙은 무엇인가요?</t>
  </si>
  <si>
    <t>의료 인공지능이 의사결정을 대신할 수 있는지 논해보세요.</t>
  </si>
  <si>
    <t>약물 부작용 데이터를 공개하는 것의 장단점을 말해보세요.</t>
  </si>
  <si>
    <t>의료 현장에서의 커뮤니케이션 오류가 환자 안전에 미치는 영향은 무엇인가요?</t>
  </si>
  <si>
    <t>의학 연구에서 ‘통계적 유의성’이 의미하는 바를 설명해보세요.</t>
  </si>
  <si>
    <t>정신 건강 치료에서 사회적 낙인을 줄이는 방법은 무엇일까요?</t>
  </si>
  <si>
    <t>완벽한 예방의학이 가능할까요?</t>
  </si>
  <si>
    <t>생명윤리위원회의 역할을 설명해보세요.</t>
  </si>
  <si>
    <t>의료인의 피로가 환자에게 미치는 영향과 대처 방안을 논해보세요.</t>
  </si>
  <si>
    <t>병원 시스템의 디지털화가 의료 서비스 질에 미치는 영향을 말해보세요.</t>
  </si>
  <si>
    <t>의료 AI의 오진이 발생했을 때 책임은 누구에게 있나요?</t>
  </si>
  <si>
    <t>희귀질환 연구에 대한 국가적 지원의 필요성을 논해보세요.</t>
  </si>
  <si>
    <t>의료기술의 상업화가 의료윤리에 미치는 영향을 설명해보세요.</t>
  </si>
  <si>
    <t>공공의료의 가치와 민영화의 한계를 비교해보세요.</t>
  </si>
  <si>
    <t>1분 동안 자기소개를 해보세요</t>
    <phoneticPr fontId="2" type="noConversion"/>
  </si>
  <si>
    <t xml:space="preserve">인성 면접 준비는 학과 무관, 영상 찍고 고쳐 나가는 것이 가장 효율적인 방법입니다. 
사용 방법 → 아무 셀에서 DELETE 누르면 질문이 변경됩니다. </t>
    <phoneticPr fontId="2" type="noConversion"/>
  </si>
  <si>
    <t>MADE BY 강지훈 컨설턴트 - 다양한 입시 정보는 네이버에 학종 강선생 검색!(클릭)
컨설팅 문의는 정중히 사양합니다</t>
    <phoneticPr fontId="2" type="noConversion"/>
  </si>
  <si>
    <t xml:space="preserve">                                                                         ↓면접 질문↓</t>
    <phoneticPr fontId="2" type="noConversion"/>
  </si>
  <si>
    <t xml:space="preserve">강선생) 면접은 결국 학생들의 턴오버를 막고자 설계 되어 있습니다.
면접을 관통하는 중요한 포인트는 멋진 이야기들을 그럴싸하게 내놓는 것 보다, 결국 내가 경험해온 것들과 '생각'을 다듬는 것이라고 생각합니다.
그렇기 때문에, 학과를 무관하고 자신이 답변하는 영상 촬영 후 피드백을 통해 고쳐 나가는 것이 가장 효율적인 방법입니다. 
사용 방법 → 아무 셀에서 DELETE 누르면 질문이 변경됩니다. 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맑은 고딕"/>
      <family val="2"/>
      <charset val="129"/>
      <scheme val="minor"/>
    </font>
    <font>
      <sz val="8"/>
      <color rgb="FF000000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b/>
      <u/>
      <sz val="11"/>
      <color theme="10"/>
      <name val="맑은 고딕"/>
      <family val="3"/>
      <charset val="129"/>
      <scheme val="minor"/>
    </font>
    <font>
      <b/>
      <sz val="24"/>
      <color rgb="FF000000"/>
      <name val="맑은 고딕"/>
      <family val="3"/>
      <charset val="129"/>
      <scheme val="minor"/>
    </font>
    <font>
      <b/>
      <sz val="18"/>
      <color theme="1"/>
      <name val="맑은 고딕"/>
      <family val="3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2">
    <xf numFmtId="0" fontId="0" fillId="0" borderId="0">
      <alignment vertical="center"/>
    </xf>
    <xf numFmtId="0" fontId="5" fillId="0" borderId="0" applyNumberFormat="0" applyFill="0" applyBorder="0" applyAlignment="0" applyProtection="0">
      <alignment vertical="center"/>
    </xf>
  </cellStyleXfs>
  <cellXfs count="8">
    <xf numFmtId="0" fontId="0" fillId="0" borderId="0" xfId="0">
      <alignment vertical="center"/>
    </xf>
    <xf numFmtId="0" fontId="1" fillId="0" borderId="0" xfId="0" applyFont="1" applyAlignment="1">
      <alignment horizontal="justify" vertical="center"/>
    </xf>
    <xf numFmtId="0" fontId="7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3" borderId="1" xfId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>
      <alignment vertical="center"/>
    </xf>
    <xf numFmtId="0" fontId="8" fillId="0" borderId="2" xfId="0" applyFont="1" applyBorder="1" applyAlignment="1">
      <alignment horizontal="center" vertical="center" wrapText="1"/>
    </xf>
  </cellXfs>
  <cellStyles count="2">
    <cellStyle name="표준" xfId="0" builtinId="0"/>
    <cellStyle name="하이퍼링크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173813</xdr:colOff>
      <xdr:row>0</xdr:row>
      <xdr:rowOff>0</xdr:rowOff>
    </xdr:from>
    <xdr:to>
      <xdr:col>2</xdr:col>
      <xdr:colOff>13840</xdr:colOff>
      <xdr:row>1</xdr:row>
      <xdr:rowOff>11206</xdr:rowOff>
    </xdr:to>
    <xdr:pic>
      <xdr:nvPicPr>
        <xdr:cNvPr id="2" name="그림 1" descr="학종 강선생 로고 - 1">
          <a:extLst>
            <a:ext uri="{FF2B5EF4-FFF2-40B4-BE49-F238E27FC236}">
              <a16:creationId xmlns:a16="http://schemas.microsoft.com/office/drawing/2014/main" id="{74B5494F-4F4C-C814-AB91-471ED0808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89666" y="0"/>
          <a:ext cx="132338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ontents.premium.naver.com/edugreen1/khakjong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contents.premium.naver.com/edugreen1/khakjong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27"/>
  <sheetViews>
    <sheetView tabSelected="1" zoomScale="85" zoomScaleNormal="85" workbookViewId="0">
      <selection activeCell="B4" sqref="B4"/>
    </sheetView>
  </sheetViews>
  <sheetFormatPr defaultRowHeight="16.5" x14ac:dyDescent="0.3"/>
  <cols>
    <col min="1" max="1" width="76.375" style="3" bestFit="1" customWidth="1"/>
    <col min="2" max="2" width="163.75" customWidth="1"/>
    <col min="3" max="4" width="116" customWidth="1"/>
  </cols>
  <sheetData>
    <row r="1" spans="1:3" s="6" customFormat="1" ht="104.25" customHeight="1" x14ac:dyDescent="0.3">
      <c r="A1" s="4" t="s">
        <v>426</v>
      </c>
      <c r="B1" s="5" t="s">
        <v>428</v>
      </c>
      <c r="C1"/>
    </row>
    <row r="2" spans="1:3" ht="26.25" x14ac:dyDescent="0.3">
      <c r="A2" s="7" t="s">
        <v>427</v>
      </c>
      <c r="B2" s="7"/>
    </row>
    <row r="3" spans="1:3" ht="92.25" customHeight="1" x14ac:dyDescent="0.3">
      <c r="A3" s="3" t="s">
        <v>424</v>
      </c>
      <c r="B3" s="2" t="str">
        <f ca="1">INDEX($A$3:$A$102,RANK(C3,$C$3:$C$102))</f>
        <v>친구들이나 선생님들은 본인을 어떤 사람이라고 평가하나요?</v>
      </c>
      <c r="C3">
        <f ca="1">RAND()</f>
        <v>0.87920101190646793</v>
      </c>
    </row>
    <row r="4" spans="1:3" x14ac:dyDescent="0.3">
      <c r="A4" s="3" t="s">
        <v>0</v>
      </c>
      <c r="B4" s="1"/>
      <c r="C4">
        <f t="shared" ref="C4:C68" ca="1" si="0">RAND()</f>
        <v>0.99622366740520985</v>
      </c>
    </row>
    <row r="5" spans="1:3" x14ac:dyDescent="0.3">
      <c r="A5" s="3" t="s">
        <v>1</v>
      </c>
      <c r="B5" s="1"/>
      <c r="C5">
        <f t="shared" ca="1" si="0"/>
        <v>0.39718540238901734</v>
      </c>
    </row>
    <row r="6" spans="1:3" x14ac:dyDescent="0.3">
      <c r="A6" s="3" t="s">
        <v>2</v>
      </c>
      <c r="C6">
        <f t="shared" ca="1" si="0"/>
        <v>0.45855276142851775</v>
      </c>
    </row>
    <row r="7" spans="1:3" x14ac:dyDescent="0.3">
      <c r="A7" s="3" t="s">
        <v>3</v>
      </c>
      <c r="C7">
        <f t="shared" ca="1" si="0"/>
        <v>1.1414407694491535E-2</v>
      </c>
    </row>
    <row r="8" spans="1:3" x14ac:dyDescent="0.3">
      <c r="A8" s="3" t="s">
        <v>4</v>
      </c>
      <c r="C8">
        <f t="shared" ca="1" si="0"/>
        <v>0.90816993623483899</v>
      </c>
    </row>
    <row r="9" spans="1:3" x14ac:dyDescent="0.3">
      <c r="A9" s="3" t="s">
        <v>5</v>
      </c>
      <c r="C9">
        <f t="shared" ca="1" si="0"/>
        <v>0.69603761717144674</v>
      </c>
    </row>
    <row r="10" spans="1:3" x14ac:dyDescent="0.3">
      <c r="A10" s="3" t="s">
        <v>6</v>
      </c>
      <c r="C10">
        <f t="shared" ca="1" si="0"/>
        <v>0.82741367677437261</v>
      </c>
    </row>
    <row r="11" spans="1:3" x14ac:dyDescent="0.3">
      <c r="A11" s="3" t="s">
        <v>7</v>
      </c>
      <c r="C11">
        <f t="shared" ca="1" si="0"/>
        <v>0.95118227720491966</v>
      </c>
    </row>
    <row r="12" spans="1:3" x14ac:dyDescent="0.3">
      <c r="A12" s="3" t="s">
        <v>8</v>
      </c>
      <c r="C12">
        <f t="shared" ca="1" si="0"/>
        <v>0.25388562683540172</v>
      </c>
    </row>
    <row r="13" spans="1:3" x14ac:dyDescent="0.3">
      <c r="A13" s="3" t="s">
        <v>9</v>
      </c>
      <c r="C13">
        <f t="shared" ca="1" si="0"/>
        <v>0.66342009226570786</v>
      </c>
    </row>
    <row r="14" spans="1:3" x14ac:dyDescent="0.3">
      <c r="A14" s="3" t="s">
        <v>10</v>
      </c>
      <c r="C14">
        <f t="shared" ca="1" si="0"/>
        <v>0.24365414692199616</v>
      </c>
    </row>
    <row r="15" spans="1:3" x14ac:dyDescent="0.3">
      <c r="A15" s="3" t="s">
        <v>11</v>
      </c>
      <c r="C15">
        <f t="shared" ca="1" si="0"/>
        <v>0.29002307440811725</v>
      </c>
    </row>
    <row r="16" spans="1:3" x14ac:dyDescent="0.3">
      <c r="A16" s="3" t="s">
        <v>12</v>
      </c>
      <c r="C16">
        <f t="shared" ca="1" si="0"/>
        <v>0.8230655714952978</v>
      </c>
    </row>
    <row r="17" spans="1:3" x14ac:dyDescent="0.3">
      <c r="A17" s="3" t="s">
        <v>13</v>
      </c>
      <c r="C17">
        <f t="shared" ca="1" si="0"/>
        <v>0.47007941879981563</v>
      </c>
    </row>
    <row r="18" spans="1:3" x14ac:dyDescent="0.3">
      <c r="A18" s="3" t="s">
        <v>14</v>
      </c>
      <c r="C18">
        <f t="shared" ca="1" si="0"/>
        <v>0.41100375580821114</v>
      </c>
    </row>
    <row r="19" spans="1:3" x14ac:dyDescent="0.3">
      <c r="A19" s="3" t="s">
        <v>15</v>
      </c>
      <c r="C19">
        <f t="shared" ca="1" si="0"/>
        <v>0.60470918511957483</v>
      </c>
    </row>
    <row r="20" spans="1:3" x14ac:dyDescent="0.3">
      <c r="A20" s="3" t="s">
        <v>16</v>
      </c>
      <c r="C20">
        <f t="shared" ca="1" si="0"/>
        <v>0.74190582000583771</v>
      </c>
    </row>
    <row r="21" spans="1:3" x14ac:dyDescent="0.3">
      <c r="A21" s="3" t="s">
        <v>17</v>
      </c>
      <c r="C21">
        <f t="shared" ca="1" si="0"/>
        <v>0.7009099149722714</v>
      </c>
    </row>
    <row r="22" spans="1:3" x14ac:dyDescent="0.3">
      <c r="A22" s="3" t="s">
        <v>18</v>
      </c>
      <c r="C22">
        <f t="shared" ca="1" si="0"/>
        <v>0.40980399010838098</v>
      </c>
    </row>
    <row r="23" spans="1:3" x14ac:dyDescent="0.3">
      <c r="A23" s="3" t="s">
        <v>19</v>
      </c>
      <c r="C23">
        <f t="shared" ca="1" si="0"/>
        <v>0.8660904082928661</v>
      </c>
    </row>
    <row r="24" spans="1:3" x14ac:dyDescent="0.3">
      <c r="A24" s="3" t="s">
        <v>20</v>
      </c>
      <c r="C24">
        <f t="shared" ca="1" si="0"/>
        <v>0.33426325311562033</v>
      </c>
    </row>
    <row r="25" spans="1:3" x14ac:dyDescent="0.3">
      <c r="A25" s="3" t="s">
        <v>21</v>
      </c>
      <c r="C25">
        <f t="shared" ca="1" si="0"/>
        <v>0.98447509636237174</v>
      </c>
    </row>
    <row r="26" spans="1:3" x14ac:dyDescent="0.3">
      <c r="A26" s="3" t="s">
        <v>22</v>
      </c>
      <c r="C26">
        <f t="shared" ca="1" si="0"/>
        <v>0.90419710623456218</v>
      </c>
    </row>
    <row r="27" spans="1:3" x14ac:dyDescent="0.3">
      <c r="A27" s="3" t="s">
        <v>23</v>
      </c>
      <c r="C27">
        <f t="shared" ca="1" si="0"/>
        <v>0.82946183218093483</v>
      </c>
    </row>
    <row r="28" spans="1:3" x14ac:dyDescent="0.3">
      <c r="A28" s="3" t="s">
        <v>24</v>
      </c>
      <c r="C28">
        <f t="shared" ca="1" si="0"/>
        <v>0.40996355913680416</v>
      </c>
    </row>
    <row r="29" spans="1:3" x14ac:dyDescent="0.3">
      <c r="A29" s="3" t="s">
        <v>25</v>
      </c>
      <c r="C29">
        <f t="shared" ca="1" si="0"/>
        <v>0.81955946130834723</v>
      </c>
    </row>
    <row r="30" spans="1:3" x14ac:dyDescent="0.3">
      <c r="A30" s="3" t="s">
        <v>26</v>
      </c>
      <c r="C30">
        <f t="shared" ca="1" si="0"/>
        <v>0.5861305501771501</v>
      </c>
    </row>
    <row r="31" spans="1:3" x14ac:dyDescent="0.3">
      <c r="A31" s="3" t="s">
        <v>27</v>
      </c>
      <c r="C31">
        <f t="shared" ca="1" si="0"/>
        <v>0.26121590893050528</v>
      </c>
    </row>
    <row r="32" spans="1:3" x14ac:dyDescent="0.3">
      <c r="A32" s="3" t="s">
        <v>28</v>
      </c>
      <c r="C32">
        <f t="shared" ca="1" si="0"/>
        <v>0.42941728127883361</v>
      </c>
    </row>
    <row r="33" spans="1:3" x14ac:dyDescent="0.3">
      <c r="A33" s="3" t="s">
        <v>29</v>
      </c>
      <c r="C33">
        <f t="shared" ca="1" si="0"/>
        <v>0.35378054595080932</v>
      </c>
    </row>
    <row r="34" spans="1:3" x14ac:dyDescent="0.3">
      <c r="A34" s="3" t="s">
        <v>30</v>
      </c>
      <c r="C34">
        <f t="shared" ca="1" si="0"/>
        <v>0.25975809603191602</v>
      </c>
    </row>
    <row r="35" spans="1:3" x14ac:dyDescent="0.3">
      <c r="A35" s="3" t="s">
        <v>31</v>
      </c>
      <c r="C35">
        <f t="shared" ca="1" si="0"/>
        <v>0.4260869736149584</v>
      </c>
    </row>
    <row r="36" spans="1:3" x14ac:dyDescent="0.3">
      <c r="A36" s="3" t="s">
        <v>32</v>
      </c>
      <c r="C36">
        <f t="shared" ca="1" si="0"/>
        <v>0.53271282286496635</v>
      </c>
    </row>
    <row r="37" spans="1:3" x14ac:dyDescent="0.3">
      <c r="A37" s="3" t="s">
        <v>33</v>
      </c>
      <c r="C37">
        <f t="shared" ca="1" si="0"/>
        <v>0.61179658968194905</v>
      </c>
    </row>
    <row r="38" spans="1:3" x14ac:dyDescent="0.3">
      <c r="A38" s="3" t="s">
        <v>34</v>
      </c>
      <c r="C38">
        <f t="shared" ca="1" si="0"/>
        <v>0.71049679153958456</v>
      </c>
    </row>
    <row r="39" spans="1:3" x14ac:dyDescent="0.3">
      <c r="A39" s="3" t="s">
        <v>35</v>
      </c>
      <c r="C39">
        <f t="shared" ca="1" si="0"/>
        <v>0.85656420346353435</v>
      </c>
    </row>
    <row r="40" spans="1:3" x14ac:dyDescent="0.3">
      <c r="A40" s="3" t="s">
        <v>36</v>
      </c>
      <c r="C40">
        <f t="shared" ca="1" si="0"/>
        <v>0.63018998556423256</v>
      </c>
    </row>
    <row r="41" spans="1:3" x14ac:dyDescent="0.3">
      <c r="A41" s="3" t="s">
        <v>37</v>
      </c>
      <c r="C41">
        <f t="shared" ca="1" si="0"/>
        <v>0.61806635059479209</v>
      </c>
    </row>
    <row r="42" spans="1:3" x14ac:dyDescent="0.3">
      <c r="A42" s="3" t="s">
        <v>38</v>
      </c>
      <c r="C42">
        <f t="shared" ca="1" si="0"/>
        <v>0.46583224190822858</v>
      </c>
    </row>
    <row r="43" spans="1:3" x14ac:dyDescent="0.3">
      <c r="A43" s="3" t="s">
        <v>39</v>
      </c>
      <c r="C43">
        <f t="shared" ca="1" si="0"/>
        <v>0.5198310013153693</v>
      </c>
    </row>
    <row r="44" spans="1:3" x14ac:dyDescent="0.3">
      <c r="A44" s="3" t="s">
        <v>40</v>
      </c>
      <c r="C44">
        <f t="shared" ca="1" si="0"/>
        <v>0.3895844242398111</v>
      </c>
    </row>
    <row r="45" spans="1:3" x14ac:dyDescent="0.3">
      <c r="A45" s="3" t="s">
        <v>41</v>
      </c>
      <c r="C45">
        <f t="shared" ca="1" si="0"/>
        <v>0.68804713704620346</v>
      </c>
    </row>
    <row r="46" spans="1:3" x14ac:dyDescent="0.3">
      <c r="A46" s="3" t="s">
        <v>42</v>
      </c>
      <c r="C46">
        <f t="shared" ca="1" si="0"/>
        <v>0.13797483515329767</v>
      </c>
    </row>
    <row r="47" spans="1:3" x14ac:dyDescent="0.3">
      <c r="A47" s="3" t="s">
        <v>43</v>
      </c>
      <c r="C47">
        <f t="shared" ca="1" si="0"/>
        <v>2.7481864930322342E-2</v>
      </c>
    </row>
    <row r="48" spans="1:3" x14ac:dyDescent="0.3">
      <c r="A48" s="3" t="s">
        <v>44</v>
      </c>
      <c r="C48">
        <f t="shared" ca="1" si="0"/>
        <v>0.18837331509078892</v>
      </c>
    </row>
    <row r="49" spans="1:3" x14ac:dyDescent="0.3">
      <c r="A49" s="3" t="s">
        <v>45</v>
      </c>
      <c r="C49">
        <f t="shared" ca="1" si="0"/>
        <v>0.12560651211086393</v>
      </c>
    </row>
    <row r="50" spans="1:3" x14ac:dyDescent="0.3">
      <c r="A50" s="3" t="s">
        <v>46</v>
      </c>
    </row>
    <row r="51" spans="1:3" x14ac:dyDescent="0.3">
      <c r="A51" s="3" t="s">
        <v>47</v>
      </c>
      <c r="C51">
        <f t="shared" ca="1" si="0"/>
        <v>0.20963356042657877</v>
      </c>
    </row>
    <row r="52" spans="1:3" x14ac:dyDescent="0.3">
      <c r="A52" s="3" t="s">
        <v>48</v>
      </c>
      <c r="C52">
        <f t="shared" ca="1" si="0"/>
        <v>0.75827117190120719</v>
      </c>
    </row>
    <row r="53" spans="1:3" x14ac:dyDescent="0.3">
      <c r="A53" s="3" t="s">
        <v>49</v>
      </c>
      <c r="C53">
        <f t="shared" ca="1" si="0"/>
        <v>0.40084096098872157</v>
      </c>
    </row>
    <row r="54" spans="1:3" x14ac:dyDescent="0.3">
      <c r="A54" s="3" t="s">
        <v>50</v>
      </c>
      <c r="C54">
        <f t="shared" ca="1" si="0"/>
        <v>0.14197213967860856</v>
      </c>
    </row>
    <row r="55" spans="1:3" x14ac:dyDescent="0.3">
      <c r="A55" s="3" t="s">
        <v>51</v>
      </c>
      <c r="C55">
        <f t="shared" ca="1" si="0"/>
        <v>0.81169919392557932</v>
      </c>
    </row>
    <row r="56" spans="1:3" x14ac:dyDescent="0.3">
      <c r="A56" s="3" t="s">
        <v>52</v>
      </c>
      <c r="C56">
        <f t="shared" ca="1" si="0"/>
        <v>0.16789027686084401</v>
      </c>
    </row>
    <row r="57" spans="1:3" x14ac:dyDescent="0.3">
      <c r="A57" s="3" t="s">
        <v>53</v>
      </c>
      <c r="C57">
        <f t="shared" ca="1" si="0"/>
        <v>0.82622752585179682</v>
      </c>
    </row>
    <row r="58" spans="1:3" x14ac:dyDescent="0.3">
      <c r="A58" s="3" t="s">
        <v>54</v>
      </c>
      <c r="C58">
        <f t="shared" ca="1" si="0"/>
        <v>3.0830262934276598E-2</v>
      </c>
    </row>
    <row r="59" spans="1:3" x14ac:dyDescent="0.3">
      <c r="A59" s="3" t="s">
        <v>55</v>
      </c>
      <c r="C59">
        <f t="shared" ca="1" si="0"/>
        <v>0.11210583585006495</v>
      </c>
    </row>
    <row r="60" spans="1:3" x14ac:dyDescent="0.3">
      <c r="A60" s="3" t="s">
        <v>56</v>
      </c>
      <c r="C60">
        <f t="shared" ca="1" si="0"/>
        <v>9.7210589249271506E-2</v>
      </c>
    </row>
    <row r="61" spans="1:3" x14ac:dyDescent="0.3">
      <c r="A61" s="3" t="s">
        <v>57</v>
      </c>
      <c r="C61">
        <f t="shared" ca="1" si="0"/>
        <v>0.24587943861366846</v>
      </c>
    </row>
    <row r="62" spans="1:3" x14ac:dyDescent="0.3">
      <c r="A62" s="3" t="s">
        <v>58</v>
      </c>
      <c r="C62">
        <f t="shared" ca="1" si="0"/>
        <v>0.78826736836215561</v>
      </c>
    </row>
    <row r="63" spans="1:3" x14ac:dyDescent="0.3">
      <c r="A63" s="3" t="s">
        <v>59</v>
      </c>
      <c r="C63">
        <f t="shared" ca="1" si="0"/>
        <v>0.35903607712951513</v>
      </c>
    </row>
    <row r="64" spans="1:3" x14ac:dyDescent="0.3">
      <c r="A64" s="3" t="s">
        <v>60</v>
      </c>
      <c r="C64">
        <f t="shared" ca="1" si="0"/>
        <v>0.86430038472077686</v>
      </c>
    </row>
    <row r="65" spans="1:3" x14ac:dyDescent="0.3">
      <c r="A65" s="3" t="s">
        <v>61</v>
      </c>
      <c r="C65">
        <f t="shared" ca="1" si="0"/>
        <v>2.0183267835566232E-2</v>
      </c>
    </row>
    <row r="66" spans="1:3" x14ac:dyDescent="0.3">
      <c r="A66" s="3" t="s">
        <v>62</v>
      </c>
      <c r="C66">
        <f t="shared" ca="1" si="0"/>
        <v>0.74700123156879161</v>
      </c>
    </row>
    <row r="67" spans="1:3" x14ac:dyDescent="0.3">
      <c r="A67" s="3" t="s">
        <v>63</v>
      </c>
      <c r="C67">
        <f t="shared" ca="1" si="0"/>
        <v>0.4919951380908435</v>
      </c>
    </row>
    <row r="68" spans="1:3" x14ac:dyDescent="0.3">
      <c r="A68" s="3" t="s">
        <v>64</v>
      </c>
      <c r="C68">
        <f t="shared" ca="1" si="0"/>
        <v>0.69027895834751785</v>
      </c>
    </row>
    <row r="69" spans="1:3" x14ac:dyDescent="0.3">
      <c r="A69" s="3" t="s">
        <v>65</v>
      </c>
      <c r="C69">
        <f t="shared" ref="C69:C132" ca="1" si="1">RAND()</f>
        <v>0.16642546088001153</v>
      </c>
    </row>
    <row r="70" spans="1:3" x14ac:dyDescent="0.3">
      <c r="A70" s="3" t="s">
        <v>66</v>
      </c>
      <c r="C70">
        <f t="shared" ca="1" si="1"/>
        <v>0.1123424587474231</v>
      </c>
    </row>
    <row r="71" spans="1:3" x14ac:dyDescent="0.3">
      <c r="A71" s="3" t="s">
        <v>67</v>
      </c>
      <c r="C71">
        <f t="shared" ca="1" si="1"/>
        <v>0.28604448643203573</v>
      </c>
    </row>
    <row r="72" spans="1:3" x14ac:dyDescent="0.3">
      <c r="A72" s="3" t="s">
        <v>68</v>
      </c>
      <c r="C72">
        <f t="shared" ca="1" si="1"/>
        <v>0.87996607195294829</v>
      </c>
    </row>
    <row r="73" spans="1:3" x14ac:dyDescent="0.3">
      <c r="A73" s="3" t="s">
        <v>69</v>
      </c>
      <c r="C73">
        <f t="shared" ca="1" si="1"/>
        <v>0.15354117601507677</v>
      </c>
    </row>
    <row r="74" spans="1:3" x14ac:dyDescent="0.3">
      <c r="A74" s="3" t="s">
        <v>70</v>
      </c>
      <c r="C74">
        <f t="shared" ca="1" si="1"/>
        <v>0.11016082952007267</v>
      </c>
    </row>
    <row r="75" spans="1:3" x14ac:dyDescent="0.3">
      <c r="A75" s="3" t="s">
        <v>71</v>
      </c>
      <c r="C75">
        <f t="shared" ca="1" si="1"/>
        <v>0.65899503662746617</v>
      </c>
    </row>
    <row r="76" spans="1:3" x14ac:dyDescent="0.3">
      <c r="A76" s="3" t="s">
        <v>72</v>
      </c>
      <c r="C76">
        <f t="shared" ca="1" si="1"/>
        <v>0.42098220556932586</v>
      </c>
    </row>
    <row r="77" spans="1:3" x14ac:dyDescent="0.3">
      <c r="A77" s="3" t="s">
        <v>73</v>
      </c>
      <c r="C77">
        <f t="shared" ca="1" si="1"/>
        <v>0.4576277253775729</v>
      </c>
    </row>
    <row r="78" spans="1:3" x14ac:dyDescent="0.3">
      <c r="A78" s="3" t="s">
        <v>74</v>
      </c>
      <c r="C78">
        <f t="shared" ca="1" si="1"/>
        <v>0.14459986886864629</v>
      </c>
    </row>
    <row r="79" spans="1:3" x14ac:dyDescent="0.3">
      <c r="A79" s="3" t="s">
        <v>75</v>
      </c>
      <c r="C79">
        <f t="shared" ca="1" si="1"/>
        <v>0.72022340924976602</v>
      </c>
    </row>
    <row r="80" spans="1:3" x14ac:dyDescent="0.3">
      <c r="A80" s="3" t="s">
        <v>76</v>
      </c>
      <c r="C80">
        <f t="shared" ca="1" si="1"/>
        <v>1.8398606315464083E-2</v>
      </c>
    </row>
    <row r="81" spans="1:3" x14ac:dyDescent="0.3">
      <c r="A81" s="3" t="s">
        <v>77</v>
      </c>
      <c r="C81">
        <f t="shared" ca="1" si="1"/>
        <v>0.11598969486495125</v>
      </c>
    </row>
    <row r="82" spans="1:3" x14ac:dyDescent="0.3">
      <c r="A82" s="3" t="s">
        <v>78</v>
      </c>
      <c r="C82">
        <f t="shared" ca="1" si="1"/>
        <v>0.54593204848173038</v>
      </c>
    </row>
    <row r="83" spans="1:3" x14ac:dyDescent="0.3">
      <c r="A83" s="3" t="s">
        <v>79</v>
      </c>
      <c r="C83">
        <f t="shared" ca="1" si="1"/>
        <v>0.21557491610050339</v>
      </c>
    </row>
    <row r="84" spans="1:3" x14ac:dyDescent="0.3">
      <c r="A84" s="3" t="s">
        <v>80</v>
      </c>
      <c r="C84">
        <f t="shared" ca="1" si="1"/>
        <v>0.31629227545012317</v>
      </c>
    </row>
    <row r="85" spans="1:3" x14ac:dyDescent="0.3">
      <c r="A85" s="3" t="s">
        <v>81</v>
      </c>
      <c r="C85">
        <f t="shared" ca="1" si="1"/>
        <v>0.5704019537895757</v>
      </c>
    </row>
    <row r="86" spans="1:3" x14ac:dyDescent="0.3">
      <c r="A86" s="3" t="s">
        <v>82</v>
      </c>
      <c r="C86">
        <f t="shared" ca="1" si="1"/>
        <v>0.20826870517349061</v>
      </c>
    </row>
    <row r="87" spans="1:3" x14ac:dyDescent="0.3">
      <c r="A87" s="3" t="s">
        <v>83</v>
      </c>
      <c r="C87">
        <f t="shared" ca="1" si="1"/>
        <v>0.76249792597788069</v>
      </c>
    </row>
    <row r="88" spans="1:3" x14ac:dyDescent="0.3">
      <c r="A88" s="3" t="s">
        <v>84</v>
      </c>
      <c r="C88">
        <f t="shared" ca="1" si="1"/>
        <v>0.95966321693928658</v>
      </c>
    </row>
    <row r="89" spans="1:3" x14ac:dyDescent="0.3">
      <c r="A89" s="3" t="s">
        <v>85</v>
      </c>
      <c r="C89">
        <f t="shared" ca="1" si="1"/>
        <v>0.59726802173496474</v>
      </c>
    </row>
    <row r="90" spans="1:3" x14ac:dyDescent="0.3">
      <c r="A90" s="3" t="s">
        <v>86</v>
      </c>
      <c r="C90">
        <f t="shared" ca="1" si="1"/>
        <v>0.65494818650701625</v>
      </c>
    </row>
    <row r="91" spans="1:3" x14ac:dyDescent="0.3">
      <c r="A91" s="3" t="s">
        <v>87</v>
      </c>
      <c r="C91">
        <f t="shared" ca="1" si="1"/>
        <v>0.26195153654731795</v>
      </c>
    </row>
    <row r="92" spans="1:3" x14ac:dyDescent="0.3">
      <c r="A92" s="3" t="s">
        <v>88</v>
      </c>
      <c r="C92">
        <f t="shared" ca="1" si="1"/>
        <v>0.57013634494264653</v>
      </c>
    </row>
    <row r="93" spans="1:3" x14ac:dyDescent="0.3">
      <c r="A93" s="3" t="s">
        <v>89</v>
      </c>
      <c r="C93">
        <f t="shared" ca="1" si="1"/>
        <v>4.601738387467913E-2</v>
      </c>
    </row>
    <row r="94" spans="1:3" x14ac:dyDescent="0.3">
      <c r="A94" s="3" t="s">
        <v>90</v>
      </c>
      <c r="C94">
        <f t="shared" ca="1" si="1"/>
        <v>0.48488931272568825</v>
      </c>
    </row>
    <row r="95" spans="1:3" x14ac:dyDescent="0.3">
      <c r="A95" s="3" t="s">
        <v>91</v>
      </c>
      <c r="C95">
        <f t="shared" ca="1" si="1"/>
        <v>0.77117753380710219</v>
      </c>
    </row>
    <row r="96" spans="1:3" x14ac:dyDescent="0.3">
      <c r="A96" s="3" t="s">
        <v>92</v>
      </c>
      <c r="C96">
        <f t="shared" ca="1" si="1"/>
        <v>0.48510755853402876</v>
      </c>
    </row>
    <row r="97" spans="1:3" x14ac:dyDescent="0.3">
      <c r="A97" s="3" t="s">
        <v>93</v>
      </c>
      <c r="C97">
        <f t="shared" ca="1" si="1"/>
        <v>0.3034783479348141</v>
      </c>
    </row>
    <row r="98" spans="1:3" x14ac:dyDescent="0.3">
      <c r="A98" s="3" t="s">
        <v>94</v>
      </c>
      <c r="C98">
        <f t="shared" ca="1" si="1"/>
        <v>0.84639932918717387</v>
      </c>
    </row>
    <row r="99" spans="1:3" x14ac:dyDescent="0.3">
      <c r="A99" s="3" t="s">
        <v>95</v>
      </c>
      <c r="C99">
        <f t="shared" ca="1" si="1"/>
        <v>0.61344765591786876</v>
      </c>
    </row>
    <row r="100" spans="1:3" x14ac:dyDescent="0.3">
      <c r="A100" s="3" t="s">
        <v>96</v>
      </c>
      <c r="C100">
        <f t="shared" ca="1" si="1"/>
        <v>0.18059862424819062</v>
      </c>
    </row>
    <row r="101" spans="1:3" x14ac:dyDescent="0.3">
      <c r="A101" s="3" t="s">
        <v>97</v>
      </c>
      <c r="C101">
        <f t="shared" ca="1" si="1"/>
        <v>0.84389154719233817</v>
      </c>
    </row>
    <row r="102" spans="1:3" x14ac:dyDescent="0.3">
      <c r="A102" s="3" t="s">
        <v>98</v>
      </c>
      <c r="C102">
        <f t="shared" ca="1" si="1"/>
        <v>0.51527707666458733</v>
      </c>
    </row>
    <row r="103" spans="1:3" x14ac:dyDescent="0.3">
      <c r="A103" s="3" t="s">
        <v>99</v>
      </c>
      <c r="C103">
        <f t="shared" ca="1" si="1"/>
        <v>0.40158856780988772</v>
      </c>
    </row>
    <row r="104" spans="1:3" x14ac:dyDescent="0.3">
      <c r="A104" s="3" t="s">
        <v>100</v>
      </c>
      <c r="C104">
        <f t="shared" ca="1" si="1"/>
        <v>0.53609986982444879</v>
      </c>
    </row>
    <row r="105" spans="1:3" x14ac:dyDescent="0.3">
      <c r="A105" s="3" t="s">
        <v>101</v>
      </c>
      <c r="C105">
        <f t="shared" ca="1" si="1"/>
        <v>0.67063093606003887</v>
      </c>
    </row>
    <row r="106" spans="1:3" x14ac:dyDescent="0.3">
      <c r="A106" s="3" t="s">
        <v>102</v>
      </c>
      <c r="C106">
        <f t="shared" ca="1" si="1"/>
        <v>0.26950190477330349</v>
      </c>
    </row>
    <row r="107" spans="1:3" x14ac:dyDescent="0.3">
      <c r="A107" s="3" t="s">
        <v>103</v>
      </c>
      <c r="C107">
        <f t="shared" ca="1" si="1"/>
        <v>0.34498364440161644</v>
      </c>
    </row>
    <row r="108" spans="1:3" x14ac:dyDescent="0.3">
      <c r="A108" s="3" t="s">
        <v>104</v>
      </c>
      <c r="C108">
        <f t="shared" ca="1" si="1"/>
        <v>0.71445986643592985</v>
      </c>
    </row>
    <row r="109" spans="1:3" x14ac:dyDescent="0.3">
      <c r="A109" s="3" t="s">
        <v>105</v>
      </c>
      <c r="C109">
        <f t="shared" ca="1" si="1"/>
        <v>0.80094774504166955</v>
      </c>
    </row>
    <row r="110" spans="1:3" x14ac:dyDescent="0.3">
      <c r="A110" s="3" t="s">
        <v>106</v>
      </c>
      <c r="C110">
        <f t="shared" ca="1" si="1"/>
        <v>0.94733250158670257</v>
      </c>
    </row>
    <row r="111" spans="1:3" x14ac:dyDescent="0.3">
      <c r="A111" s="3" t="s">
        <v>107</v>
      </c>
      <c r="C111">
        <f t="shared" ca="1" si="1"/>
        <v>0.81521379001235283</v>
      </c>
    </row>
    <row r="112" spans="1:3" x14ac:dyDescent="0.3">
      <c r="A112" s="3" t="s">
        <v>108</v>
      </c>
      <c r="C112">
        <f t="shared" ca="1" si="1"/>
        <v>0.7086713251233</v>
      </c>
    </row>
    <row r="113" spans="1:3" x14ac:dyDescent="0.3">
      <c r="A113" s="3" t="s">
        <v>109</v>
      </c>
      <c r="C113">
        <f t="shared" ca="1" si="1"/>
        <v>0.3473575808056496</v>
      </c>
    </row>
    <row r="114" spans="1:3" x14ac:dyDescent="0.3">
      <c r="A114" s="3" t="s">
        <v>110</v>
      </c>
      <c r="C114">
        <f t="shared" ca="1" si="1"/>
        <v>0.70115322162112559</v>
      </c>
    </row>
    <row r="115" spans="1:3" x14ac:dyDescent="0.3">
      <c r="A115" s="3" t="s">
        <v>111</v>
      </c>
      <c r="C115">
        <f t="shared" ca="1" si="1"/>
        <v>0.65407662070660477</v>
      </c>
    </row>
    <row r="116" spans="1:3" x14ac:dyDescent="0.3">
      <c r="A116" s="3" t="s">
        <v>112</v>
      </c>
      <c r="C116">
        <f t="shared" ca="1" si="1"/>
        <v>0.38256695398519425</v>
      </c>
    </row>
    <row r="117" spans="1:3" x14ac:dyDescent="0.3">
      <c r="A117" s="3" t="s">
        <v>113</v>
      </c>
      <c r="C117">
        <f t="shared" ca="1" si="1"/>
        <v>0.47997237799582804</v>
      </c>
    </row>
    <row r="118" spans="1:3" x14ac:dyDescent="0.3">
      <c r="A118" s="3" t="s">
        <v>114</v>
      </c>
      <c r="C118">
        <f t="shared" ca="1" si="1"/>
        <v>1.5916519394391759E-2</v>
      </c>
    </row>
    <row r="119" spans="1:3" x14ac:dyDescent="0.3">
      <c r="A119" s="3" t="s">
        <v>115</v>
      </c>
      <c r="C119">
        <f t="shared" ca="1" si="1"/>
        <v>0.31853766825536545</v>
      </c>
    </row>
    <row r="120" spans="1:3" x14ac:dyDescent="0.3">
      <c r="A120" s="3" t="s">
        <v>116</v>
      </c>
      <c r="C120">
        <f t="shared" ca="1" si="1"/>
        <v>0.81581265390057056</v>
      </c>
    </row>
    <row r="121" spans="1:3" x14ac:dyDescent="0.3">
      <c r="A121" s="3" t="s">
        <v>117</v>
      </c>
      <c r="C121">
        <f t="shared" ca="1" si="1"/>
        <v>0.76255039229446964</v>
      </c>
    </row>
    <row r="122" spans="1:3" x14ac:dyDescent="0.3">
      <c r="A122" s="3" t="s">
        <v>118</v>
      </c>
      <c r="C122">
        <f t="shared" ca="1" si="1"/>
        <v>0.39104002638650592</v>
      </c>
    </row>
    <row r="123" spans="1:3" x14ac:dyDescent="0.3">
      <c r="A123" s="3" t="s">
        <v>119</v>
      </c>
      <c r="C123">
        <f t="shared" ca="1" si="1"/>
        <v>0.97758311990811853</v>
      </c>
    </row>
    <row r="124" spans="1:3" x14ac:dyDescent="0.3">
      <c r="A124" s="3" t="s">
        <v>120</v>
      </c>
      <c r="C124">
        <f t="shared" ca="1" si="1"/>
        <v>0.7940460234530573</v>
      </c>
    </row>
    <row r="125" spans="1:3" x14ac:dyDescent="0.3">
      <c r="A125" s="3" t="s">
        <v>121</v>
      </c>
      <c r="C125">
        <f t="shared" ca="1" si="1"/>
        <v>0.91746055499378543</v>
      </c>
    </row>
    <row r="126" spans="1:3" x14ac:dyDescent="0.3">
      <c r="A126" s="3" t="s">
        <v>122</v>
      </c>
      <c r="C126">
        <f t="shared" ca="1" si="1"/>
        <v>0.7668545012771214</v>
      </c>
    </row>
    <row r="127" spans="1:3" x14ac:dyDescent="0.3">
      <c r="A127" s="3" t="s">
        <v>123</v>
      </c>
      <c r="C127">
        <f t="shared" ca="1" si="1"/>
        <v>0.79702548886507263</v>
      </c>
    </row>
    <row r="128" spans="1:3" x14ac:dyDescent="0.3">
      <c r="A128" s="3" t="s">
        <v>124</v>
      </c>
      <c r="C128">
        <f t="shared" ca="1" si="1"/>
        <v>0.35307588923484501</v>
      </c>
    </row>
    <row r="129" spans="1:3" x14ac:dyDescent="0.3">
      <c r="A129" s="3" t="s">
        <v>125</v>
      </c>
      <c r="C129">
        <f t="shared" ca="1" si="1"/>
        <v>0.4099678433823235</v>
      </c>
    </row>
    <row r="130" spans="1:3" x14ac:dyDescent="0.3">
      <c r="A130" s="3" t="s">
        <v>126</v>
      </c>
      <c r="C130">
        <f t="shared" ca="1" si="1"/>
        <v>0.21140048055282001</v>
      </c>
    </row>
    <row r="131" spans="1:3" x14ac:dyDescent="0.3">
      <c r="A131" s="3" t="s">
        <v>127</v>
      </c>
      <c r="C131">
        <f t="shared" ca="1" si="1"/>
        <v>0.90499790068430619</v>
      </c>
    </row>
    <row r="132" spans="1:3" x14ac:dyDescent="0.3">
      <c r="A132" s="3" t="s">
        <v>128</v>
      </c>
      <c r="C132">
        <f t="shared" ca="1" si="1"/>
        <v>0.58942651822375536</v>
      </c>
    </row>
    <row r="133" spans="1:3" x14ac:dyDescent="0.3">
      <c r="A133" s="3" t="s">
        <v>129</v>
      </c>
      <c r="C133">
        <f t="shared" ref="C133:C196" ca="1" si="2">RAND()</f>
        <v>0.67907657277933087</v>
      </c>
    </row>
    <row r="134" spans="1:3" x14ac:dyDescent="0.3">
      <c r="A134" s="3" t="s">
        <v>130</v>
      </c>
      <c r="C134">
        <f t="shared" ca="1" si="2"/>
        <v>0.19380974149847163</v>
      </c>
    </row>
    <row r="135" spans="1:3" x14ac:dyDescent="0.3">
      <c r="A135" s="3" t="s">
        <v>131</v>
      </c>
      <c r="C135">
        <f t="shared" ca="1" si="2"/>
        <v>0.68289416248922785</v>
      </c>
    </row>
    <row r="136" spans="1:3" x14ac:dyDescent="0.3">
      <c r="A136" s="3" t="s">
        <v>132</v>
      </c>
      <c r="C136">
        <f t="shared" ca="1" si="2"/>
        <v>0.4737505742533884</v>
      </c>
    </row>
    <row r="137" spans="1:3" x14ac:dyDescent="0.3">
      <c r="A137" s="3" t="s">
        <v>133</v>
      </c>
      <c r="C137">
        <f t="shared" ca="1" si="2"/>
        <v>0.53925522648603075</v>
      </c>
    </row>
    <row r="138" spans="1:3" x14ac:dyDescent="0.3">
      <c r="A138" s="3" t="s">
        <v>134</v>
      </c>
      <c r="C138">
        <f t="shared" ca="1" si="2"/>
        <v>0.99440905525780821</v>
      </c>
    </row>
    <row r="139" spans="1:3" x14ac:dyDescent="0.3">
      <c r="A139" s="3" t="s">
        <v>135</v>
      </c>
      <c r="C139">
        <f t="shared" ca="1" si="2"/>
        <v>0.54630913331598496</v>
      </c>
    </row>
    <row r="140" spans="1:3" x14ac:dyDescent="0.3">
      <c r="A140" s="3" t="s">
        <v>136</v>
      </c>
      <c r="C140">
        <f t="shared" ca="1" si="2"/>
        <v>0.41322035147644265</v>
      </c>
    </row>
    <row r="141" spans="1:3" x14ac:dyDescent="0.3">
      <c r="A141" s="3" t="s">
        <v>137</v>
      </c>
      <c r="C141">
        <f t="shared" ca="1" si="2"/>
        <v>0.92435252499531284</v>
      </c>
    </row>
    <row r="142" spans="1:3" x14ac:dyDescent="0.3">
      <c r="A142" s="3" t="s">
        <v>138</v>
      </c>
      <c r="C142">
        <f t="shared" ca="1" si="2"/>
        <v>0.34215285798597272</v>
      </c>
    </row>
    <row r="143" spans="1:3" x14ac:dyDescent="0.3">
      <c r="A143" s="3" t="s">
        <v>139</v>
      </c>
      <c r="C143">
        <f t="shared" ca="1" si="2"/>
        <v>0.44234480515703778</v>
      </c>
    </row>
    <row r="144" spans="1:3" x14ac:dyDescent="0.3">
      <c r="A144" s="3" t="s">
        <v>140</v>
      </c>
      <c r="C144">
        <f t="shared" ca="1" si="2"/>
        <v>8.1786728455780167E-2</v>
      </c>
    </row>
    <row r="145" spans="1:3" x14ac:dyDescent="0.3">
      <c r="A145" s="3" t="s">
        <v>141</v>
      </c>
      <c r="C145">
        <f t="shared" ca="1" si="2"/>
        <v>0.17789009230968933</v>
      </c>
    </row>
    <row r="146" spans="1:3" x14ac:dyDescent="0.3">
      <c r="A146" s="3" t="s">
        <v>142</v>
      </c>
      <c r="C146">
        <f t="shared" ca="1" si="2"/>
        <v>0.84745566652134929</v>
      </c>
    </row>
    <row r="147" spans="1:3" x14ac:dyDescent="0.3">
      <c r="A147" s="3" t="s">
        <v>143</v>
      </c>
      <c r="C147">
        <f t="shared" ca="1" si="2"/>
        <v>0.86911883712623261</v>
      </c>
    </row>
    <row r="148" spans="1:3" x14ac:dyDescent="0.3">
      <c r="A148" s="3" t="s">
        <v>144</v>
      </c>
      <c r="C148">
        <f t="shared" ca="1" si="2"/>
        <v>0.77277048267072534</v>
      </c>
    </row>
    <row r="149" spans="1:3" x14ac:dyDescent="0.3">
      <c r="A149" s="3" t="s">
        <v>145</v>
      </c>
      <c r="C149">
        <f t="shared" ca="1" si="2"/>
        <v>6.017216535591885E-2</v>
      </c>
    </row>
    <row r="150" spans="1:3" x14ac:dyDescent="0.3">
      <c r="A150" s="3" t="s">
        <v>146</v>
      </c>
      <c r="C150">
        <f t="shared" ca="1" si="2"/>
        <v>0.50888059146757814</v>
      </c>
    </row>
    <row r="151" spans="1:3" x14ac:dyDescent="0.3">
      <c r="A151" s="3" t="s">
        <v>147</v>
      </c>
      <c r="C151">
        <f t="shared" ca="1" si="2"/>
        <v>0.6336495753655087</v>
      </c>
    </row>
    <row r="152" spans="1:3" x14ac:dyDescent="0.3">
      <c r="A152" s="3" t="s">
        <v>148</v>
      </c>
      <c r="C152">
        <f t="shared" ca="1" si="2"/>
        <v>0.83153907977634767</v>
      </c>
    </row>
    <row r="153" spans="1:3" x14ac:dyDescent="0.3">
      <c r="A153" s="3" t="s">
        <v>149</v>
      </c>
      <c r="C153">
        <f t="shared" ca="1" si="2"/>
        <v>0.80699106183408653</v>
      </c>
    </row>
    <row r="154" spans="1:3" x14ac:dyDescent="0.3">
      <c r="A154" s="3" t="s">
        <v>150</v>
      </c>
      <c r="C154">
        <f t="shared" ca="1" si="2"/>
        <v>0.81443182342250997</v>
      </c>
    </row>
    <row r="155" spans="1:3" x14ac:dyDescent="0.3">
      <c r="A155" s="3" t="s">
        <v>151</v>
      </c>
      <c r="C155">
        <f t="shared" ca="1" si="2"/>
        <v>0.98803724978336427</v>
      </c>
    </row>
    <row r="156" spans="1:3" x14ac:dyDescent="0.3">
      <c r="A156" s="3" t="s">
        <v>152</v>
      </c>
      <c r="C156">
        <f t="shared" ca="1" si="2"/>
        <v>0.94206273135899288</v>
      </c>
    </row>
    <row r="157" spans="1:3" x14ac:dyDescent="0.3">
      <c r="A157" s="3" t="s">
        <v>153</v>
      </c>
      <c r="C157">
        <f t="shared" ca="1" si="2"/>
        <v>0.54362548118330056</v>
      </c>
    </row>
    <row r="158" spans="1:3" x14ac:dyDescent="0.3">
      <c r="A158" s="3" t="s">
        <v>154</v>
      </c>
      <c r="C158">
        <f t="shared" ca="1" si="2"/>
        <v>0.34941764447297163</v>
      </c>
    </row>
    <row r="159" spans="1:3" x14ac:dyDescent="0.3">
      <c r="A159" s="3" t="s">
        <v>155</v>
      </c>
      <c r="C159">
        <f t="shared" ca="1" si="2"/>
        <v>0.93124335628449018</v>
      </c>
    </row>
    <row r="160" spans="1:3" x14ac:dyDescent="0.3">
      <c r="A160" s="3" t="s">
        <v>156</v>
      </c>
      <c r="C160">
        <f t="shared" ca="1" si="2"/>
        <v>0.81636424645945016</v>
      </c>
    </row>
    <row r="161" spans="1:3" x14ac:dyDescent="0.3">
      <c r="A161" s="3" t="s">
        <v>157</v>
      </c>
      <c r="C161">
        <f t="shared" ca="1" si="2"/>
        <v>0.43121873537541822</v>
      </c>
    </row>
    <row r="162" spans="1:3" x14ac:dyDescent="0.3">
      <c r="A162" s="3" t="s">
        <v>158</v>
      </c>
      <c r="C162">
        <f t="shared" ca="1" si="2"/>
        <v>0.2005512840725715</v>
      </c>
    </row>
    <row r="163" spans="1:3" x14ac:dyDescent="0.3">
      <c r="A163" s="3" t="s">
        <v>159</v>
      </c>
      <c r="C163">
        <f t="shared" ca="1" si="2"/>
        <v>0.30217386487743725</v>
      </c>
    </row>
    <row r="164" spans="1:3" x14ac:dyDescent="0.3">
      <c r="A164" s="3" t="s">
        <v>160</v>
      </c>
      <c r="C164">
        <f t="shared" ca="1" si="2"/>
        <v>0.60019619820409587</v>
      </c>
    </row>
    <row r="165" spans="1:3" x14ac:dyDescent="0.3">
      <c r="A165" s="3" t="s">
        <v>161</v>
      </c>
      <c r="C165">
        <f t="shared" ca="1" si="2"/>
        <v>0.94652255747695413</v>
      </c>
    </row>
    <row r="166" spans="1:3" x14ac:dyDescent="0.3">
      <c r="A166" s="3" t="s">
        <v>162</v>
      </c>
      <c r="C166">
        <f t="shared" ca="1" si="2"/>
        <v>0.4568404441040077</v>
      </c>
    </row>
    <row r="167" spans="1:3" x14ac:dyDescent="0.3">
      <c r="A167" s="3" t="s">
        <v>163</v>
      </c>
      <c r="C167">
        <f t="shared" ca="1" si="2"/>
        <v>0.35661192964159372</v>
      </c>
    </row>
    <row r="168" spans="1:3" x14ac:dyDescent="0.3">
      <c r="A168" s="3" t="s">
        <v>164</v>
      </c>
      <c r="C168">
        <f t="shared" ca="1" si="2"/>
        <v>0.65953109432025947</v>
      </c>
    </row>
    <row r="169" spans="1:3" x14ac:dyDescent="0.3">
      <c r="A169" s="3" t="s">
        <v>165</v>
      </c>
      <c r="C169">
        <f t="shared" ca="1" si="2"/>
        <v>0.51653206304573374</v>
      </c>
    </row>
    <row r="170" spans="1:3" x14ac:dyDescent="0.3">
      <c r="A170" s="3" t="s">
        <v>166</v>
      </c>
      <c r="C170">
        <f t="shared" ca="1" si="2"/>
        <v>0.67977877032883649</v>
      </c>
    </row>
    <row r="171" spans="1:3" x14ac:dyDescent="0.3">
      <c r="A171" s="3" t="s">
        <v>167</v>
      </c>
      <c r="C171">
        <f t="shared" ca="1" si="2"/>
        <v>0.23921558004843391</v>
      </c>
    </row>
    <row r="172" spans="1:3" x14ac:dyDescent="0.3">
      <c r="A172" s="3" t="s">
        <v>168</v>
      </c>
      <c r="C172">
        <f t="shared" ca="1" si="2"/>
        <v>0.1832710133876444</v>
      </c>
    </row>
    <row r="173" spans="1:3" x14ac:dyDescent="0.3">
      <c r="A173" s="3" t="s">
        <v>169</v>
      </c>
      <c r="C173">
        <f t="shared" ca="1" si="2"/>
        <v>0.36066516979018204</v>
      </c>
    </row>
    <row r="174" spans="1:3" x14ac:dyDescent="0.3">
      <c r="A174" s="3" t="s">
        <v>170</v>
      </c>
      <c r="C174">
        <f t="shared" ca="1" si="2"/>
        <v>0.37992344218422547</v>
      </c>
    </row>
    <row r="175" spans="1:3" x14ac:dyDescent="0.3">
      <c r="A175" s="3" t="s">
        <v>171</v>
      </c>
      <c r="C175">
        <f t="shared" ca="1" si="2"/>
        <v>0.7507171899588776</v>
      </c>
    </row>
    <row r="176" spans="1:3" x14ac:dyDescent="0.3">
      <c r="A176" s="3" t="s">
        <v>172</v>
      </c>
      <c r="C176">
        <f t="shared" ca="1" si="2"/>
        <v>0.56385644784294364</v>
      </c>
    </row>
    <row r="177" spans="1:3" x14ac:dyDescent="0.3">
      <c r="A177" s="3" t="s">
        <v>173</v>
      </c>
      <c r="C177">
        <f t="shared" ca="1" si="2"/>
        <v>0.41002920161675405</v>
      </c>
    </row>
    <row r="178" spans="1:3" x14ac:dyDescent="0.3">
      <c r="A178" s="3" t="s">
        <v>174</v>
      </c>
      <c r="C178">
        <f t="shared" ca="1" si="2"/>
        <v>0.93228480149117676</v>
      </c>
    </row>
    <row r="179" spans="1:3" x14ac:dyDescent="0.3">
      <c r="A179" s="3" t="s">
        <v>175</v>
      </c>
      <c r="C179">
        <f t="shared" ca="1" si="2"/>
        <v>0.27816630644709706</v>
      </c>
    </row>
    <row r="180" spans="1:3" x14ac:dyDescent="0.3">
      <c r="A180" s="3" t="s">
        <v>176</v>
      </c>
      <c r="C180">
        <f t="shared" ca="1" si="2"/>
        <v>0.58535713905494058</v>
      </c>
    </row>
    <row r="181" spans="1:3" x14ac:dyDescent="0.3">
      <c r="A181" s="3" t="s">
        <v>177</v>
      </c>
      <c r="C181">
        <f t="shared" ca="1" si="2"/>
        <v>0.56284850906988049</v>
      </c>
    </row>
    <row r="182" spans="1:3" x14ac:dyDescent="0.3">
      <c r="A182" s="3" t="s">
        <v>178</v>
      </c>
      <c r="C182">
        <f t="shared" ca="1" si="2"/>
        <v>0.86721057072716701</v>
      </c>
    </row>
    <row r="183" spans="1:3" x14ac:dyDescent="0.3">
      <c r="A183" s="3" t="s">
        <v>179</v>
      </c>
      <c r="C183">
        <f t="shared" ca="1" si="2"/>
        <v>0.51838364396174941</v>
      </c>
    </row>
    <row r="184" spans="1:3" x14ac:dyDescent="0.3">
      <c r="A184" s="3" t="s">
        <v>180</v>
      </c>
      <c r="C184">
        <f t="shared" ca="1" si="2"/>
        <v>0.8000945276220327</v>
      </c>
    </row>
    <row r="185" spans="1:3" x14ac:dyDescent="0.3">
      <c r="A185" s="3" t="s">
        <v>181</v>
      </c>
      <c r="C185">
        <f t="shared" ca="1" si="2"/>
        <v>0.10261112886118207</v>
      </c>
    </row>
    <row r="186" spans="1:3" x14ac:dyDescent="0.3">
      <c r="A186" s="3" t="s">
        <v>182</v>
      </c>
      <c r="C186">
        <f t="shared" ca="1" si="2"/>
        <v>0.25700058592536967</v>
      </c>
    </row>
    <row r="187" spans="1:3" x14ac:dyDescent="0.3">
      <c r="A187" s="3" t="s">
        <v>183</v>
      </c>
      <c r="C187">
        <f t="shared" ca="1" si="2"/>
        <v>0.20393711199317366</v>
      </c>
    </row>
    <row r="188" spans="1:3" x14ac:dyDescent="0.3">
      <c r="A188" s="3" t="s">
        <v>184</v>
      </c>
      <c r="C188">
        <f t="shared" ca="1" si="2"/>
        <v>0.96668381915043955</v>
      </c>
    </row>
    <row r="189" spans="1:3" x14ac:dyDescent="0.3">
      <c r="A189" s="3" t="s">
        <v>185</v>
      </c>
      <c r="C189">
        <f t="shared" ca="1" si="2"/>
        <v>0.93339016679969611</v>
      </c>
    </row>
    <row r="190" spans="1:3" x14ac:dyDescent="0.3">
      <c r="A190" s="3" t="s">
        <v>186</v>
      </c>
      <c r="C190">
        <f t="shared" ca="1" si="2"/>
        <v>5.0356015599642756E-2</v>
      </c>
    </row>
    <row r="191" spans="1:3" x14ac:dyDescent="0.3">
      <c r="A191" s="3" t="s">
        <v>187</v>
      </c>
      <c r="C191">
        <f t="shared" ca="1" si="2"/>
        <v>0.63450702699392714</v>
      </c>
    </row>
    <row r="192" spans="1:3" x14ac:dyDescent="0.3">
      <c r="A192" s="3" t="s">
        <v>188</v>
      </c>
      <c r="C192">
        <f t="shared" ca="1" si="2"/>
        <v>0.53967931999664809</v>
      </c>
    </row>
    <row r="193" spans="1:3" x14ac:dyDescent="0.3">
      <c r="A193" s="3" t="s">
        <v>189</v>
      </c>
      <c r="C193">
        <f t="shared" ca="1" si="2"/>
        <v>0.21273148922278162</v>
      </c>
    </row>
    <row r="194" spans="1:3" x14ac:dyDescent="0.3">
      <c r="A194" s="3" t="s">
        <v>190</v>
      </c>
      <c r="C194">
        <f t="shared" ca="1" si="2"/>
        <v>0.62831000546381299</v>
      </c>
    </row>
    <row r="195" spans="1:3" x14ac:dyDescent="0.3">
      <c r="A195" s="3" t="s">
        <v>191</v>
      </c>
      <c r="C195">
        <f t="shared" ca="1" si="2"/>
        <v>0.79823085096975477</v>
      </c>
    </row>
    <row r="196" spans="1:3" x14ac:dyDescent="0.3">
      <c r="A196" s="3" t="s">
        <v>192</v>
      </c>
      <c r="C196">
        <f t="shared" ca="1" si="2"/>
        <v>0.41659727372919642</v>
      </c>
    </row>
    <row r="197" spans="1:3" x14ac:dyDescent="0.3">
      <c r="A197" s="3" t="s">
        <v>193</v>
      </c>
      <c r="C197">
        <f t="shared" ref="C197:C260" ca="1" si="3">RAND()</f>
        <v>0.77980382771461731</v>
      </c>
    </row>
    <row r="198" spans="1:3" x14ac:dyDescent="0.3">
      <c r="A198" s="3" t="s">
        <v>194</v>
      </c>
      <c r="C198">
        <f t="shared" ca="1" si="3"/>
        <v>0.45810104126052997</v>
      </c>
    </row>
    <row r="199" spans="1:3" x14ac:dyDescent="0.3">
      <c r="A199" s="3" t="s">
        <v>195</v>
      </c>
      <c r="C199">
        <f t="shared" ca="1" si="3"/>
        <v>0.7114731252210531</v>
      </c>
    </row>
    <row r="200" spans="1:3" x14ac:dyDescent="0.3">
      <c r="A200" s="3" t="s">
        <v>196</v>
      </c>
      <c r="C200">
        <f t="shared" ca="1" si="3"/>
        <v>0.49511544993440315</v>
      </c>
    </row>
    <row r="201" spans="1:3" x14ac:dyDescent="0.3">
      <c r="A201" s="3" t="s">
        <v>197</v>
      </c>
      <c r="C201">
        <f t="shared" ca="1" si="3"/>
        <v>0.66948099341333933</v>
      </c>
    </row>
    <row r="202" spans="1:3" x14ac:dyDescent="0.3">
      <c r="A202" s="3" t="s">
        <v>198</v>
      </c>
      <c r="C202">
        <f t="shared" ca="1" si="3"/>
        <v>0.50931984870188474</v>
      </c>
    </row>
    <row r="203" spans="1:3" x14ac:dyDescent="0.3">
      <c r="A203" s="3" t="s">
        <v>199</v>
      </c>
      <c r="C203">
        <f t="shared" ca="1" si="3"/>
        <v>0.26381190782896313</v>
      </c>
    </row>
    <row r="204" spans="1:3" x14ac:dyDescent="0.3">
      <c r="A204" s="3" t="s">
        <v>200</v>
      </c>
      <c r="C204">
        <f t="shared" ca="1" si="3"/>
        <v>9.9947881371893699E-2</v>
      </c>
    </row>
    <row r="205" spans="1:3" x14ac:dyDescent="0.3">
      <c r="A205" s="3" t="s">
        <v>201</v>
      </c>
      <c r="C205">
        <f t="shared" ca="1" si="3"/>
        <v>0.53857596436727107</v>
      </c>
    </row>
    <row r="206" spans="1:3" x14ac:dyDescent="0.3">
      <c r="A206" s="3" t="s">
        <v>202</v>
      </c>
      <c r="C206">
        <f t="shared" ca="1" si="3"/>
        <v>0.14727402645246412</v>
      </c>
    </row>
    <row r="207" spans="1:3" x14ac:dyDescent="0.3">
      <c r="A207" s="3" t="s">
        <v>203</v>
      </c>
      <c r="C207">
        <f t="shared" ca="1" si="3"/>
        <v>0.24550762827986838</v>
      </c>
    </row>
    <row r="208" spans="1:3" x14ac:dyDescent="0.3">
      <c r="A208" s="3" t="s">
        <v>204</v>
      </c>
      <c r="C208">
        <f t="shared" ca="1" si="3"/>
        <v>7.9603586263886528E-2</v>
      </c>
    </row>
    <row r="209" spans="1:3" x14ac:dyDescent="0.3">
      <c r="A209" s="3" t="s">
        <v>205</v>
      </c>
      <c r="C209">
        <f t="shared" ca="1" si="3"/>
        <v>0.70484851517714064</v>
      </c>
    </row>
    <row r="210" spans="1:3" x14ac:dyDescent="0.3">
      <c r="A210" s="3" t="s">
        <v>206</v>
      </c>
      <c r="C210">
        <f t="shared" ca="1" si="3"/>
        <v>2.90272168488801E-2</v>
      </c>
    </row>
    <row r="211" spans="1:3" x14ac:dyDescent="0.3">
      <c r="A211" s="3" t="s">
        <v>207</v>
      </c>
      <c r="C211">
        <f t="shared" ca="1" si="3"/>
        <v>0.38961541670541222</v>
      </c>
    </row>
    <row r="212" spans="1:3" x14ac:dyDescent="0.3">
      <c r="A212" s="3" t="s">
        <v>208</v>
      </c>
      <c r="C212">
        <f t="shared" ca="1" si="3"/>
        <v>0.67232682708129343</v>
      </c>
    </row>
    <row r="213" spans="1:3" x14ac:dyDescent="0.3">
      <c r="A213" s="3" t="s">
        <v>209</v>
      </c>
      <c r="C213">
        <f t="shared" ca="1" si="3"/>
        <v>0.21758398335260887</v>
      </c>
    </row>
    <row r="214" spans="1:3" x14ac:dyDescent="0.3">
      <c r="A214" s="3" t="s">
        <v>210</v>
      </c>
      <c r="C214">
        <f t="shared" ca="1" si="3"/>
        <v>0.82420887118527786</v>
      </c>
    </row>
    <row r="215" spans="1:3" x14ac:dyDescent="0.3">
      <c r="A215" s="3" t="s">
        <v>211</v>
      </c>
      <c r="C215">
        <f t="shared" ca="1" si="3"/>
        <v>0.88685471723361808</v>
      </c>
    </row>
    <row r="216" spans="1:3" x14ac:dyDescent="0.3">
      <c r="A216" s="3" t="s">
        <v>212</v>
      </c>
      <c r="C216">
        <f t="shared" ca="1" si="3"/>
        <v>0.4783270591491241</v>
      </c>
    </row>
    <row r="217" spans="1:3" x14ac:dyDescent="0.3">
      <c r="A217" s="3" t="s">
        <v>213</v>
      </c>
      <c r="C217">
        <f t="shared" ca="1" si="3"/>
        <v>0.45618705898027168</v>
      </c>
    </row>
    <row r="218" spans="1:3" x14ac:dyDescent="0.3">
      <c r="A218" s="3" t="s">
        <v>214</v>
      </c>
      <c r="C218">
        <f t="shared" ca="1" si="3"/>
        <v>0.83209391203794625</v>
      </c>
    </row>
    <row r="219" spans="1:3" x14ac:dyDescent="0.3">
      <c r="A219" s="3" t="s">
        <v>215</v>
      </c>
      <c r="C219">
        <f t="shared" ca="1" si="3"/>
        <v>0.55394838670013724</v>
      </c>
    </row>
    <row r="220" spans="1:3" x14ac:dyDescent="0.3">
      <c r="A220" s="3" t="s">
        <v>216</v>
      </c>
      <c r="C220">
        <f t="shared" ca="1" si="3"/>
        <v>0.71927582858617223</v>
      </c>
    </row>
    <row r="221" spans="1:3" x14ac:dyDescent="0.3">
      <c r="A221" s="3" t="s">
        <v>217</v>
      </c>
      <c r="C221">
        <f t="shared" ca="1" si="3"/>
        <v>0.61941010785428463</v>
      </c>
    </row>
    <row r="222" spans="1:3" x14ac:dyDescent="0.3">
      <c r="A222" s="3" t="s">
        <v>218</v>
      </c>
      <c r="C222">
        <f t="shared" ca="1" si="3"/>
        <v>0.35076521790955939</v>
      </c>
    </row>
    <row r="223" spans="1:3" x14ac:dyDescent="0.3">
      <c r="A223" s="3" t="s">
        <v>219</v>
      </c>
      <c r="C223">
        <f t="shared" ca="1" si="3"/>
        <v>0.99702974821413937</v>
      </c>
    </row>
    <row r="224" spans="1:3" x14ac:dyDescent="0.3">
      <c r="A224" s="3" t="s">
        <v>220</v>
      </c>
      <c r="C224">
        <f t="shared" ca="1" si="3"/>
        <v>0.3240963951928939</v>
      </c>
    </row>
    <row r="225" spans="1:3" x14ac:dyDescent="0.3">
      <c r="A225" s="3" t="s">
        <v>221</v>
      </c>
      <c r="C225">
        <f t="shared" ca="1" si="3"/>
        <v>0.54220287521110555</v>
      </c>
    </row>
    <row r="226" spans="1:3" x14ac:dyDescent="0.3">
      <c r="A226" s="3" t="s">
        <v>222</v>
      </c>
      <c r="C226">
        <f t="shared" ca="1" si="3"/>
        <v>0.87947077011501518</v>
      </c>
    </row>
    <row r="227" spans="1:3" x14ac:dyDescent="0.3">
      <c r="A227" s="3" t="s">
        <v>223</v>
      </c>
      <c r="C227">
        <f t="shared" ca="1" si="3"/>
        <v>0.12074683918942875</v>
      </c>
    </row>
    <row r="228" spans="1:3" x14ac:dyDescent="0.3">
      <c r="A228" s="3" t="s">
        <v>224</v>
      </c>
      <c r="C228">
        <f t="shared" ca="1" si="3"/>
        <v>0.32344051884495983</v>
      </c>
    </row>
    <row r="229" spans="1:3" x14ac:dyDescent="0.3">
      <c r="A229" s="3" t="s">
        <v>225</v>
      </c>
      <c r="C229">
        <f t="shared" ca="1" si="3"/>
        <v>0.89890005361927905</v>
      </c>
    </row>
    <row r="230" spans="1:3" x14ac:dyDescent="0.3">
      <c r="A230" s="3" t="s">
        <v>226</v>
      </c>
      <c r="C230">
        <f t="shared" ca="1" si="3"/>
        <v>0.56739535859532508</v>
      </c>
    </row>
    <row r="231" spans="1:3" x14ac:dyDescent="0.3">
      <c r="A231" s="3" t="s">
        <v>227</v>
      </c>
      <c r="C231">
        <f t="shared" ca="1" si="3"/>
        <v>0.98290056607043741</v>
      </c>
    </row>
    <row r="232" spans="1:3" x14ac:dyDescent="0.3">
      <c r="A232" s="3" t="s">
        <v>228</v>
      </c>
      <c r="C232">
        <f t="shared" ca="1" si="3"/>
        <v>9.4473900432413993E-2</v>
      </c>
    </row>
    <row r="233" spans="1:3" x14ac:dyDescent="0.3">
      <c r="A233" s="3" t="s">
        <v>229</v>
      </c>
      <c r="C233">
        <f t="shared" ca="1" si="3"/>
        <v>0.62874724649043223</v>
      </c>
    </row>
    <row r="234" spans="1:3" x14ac:dyDescent="0.3">
      <c r="A234" s="3" t="s">
        <v>230</v>
      </c>
      <c r="C234">
        <f t="shared" ca="1" si="3"/>
        <v>0.18226880604074469</v>
      </c>
    </row>
    <row r="235" spans="1:3" x14ac:dyDescent="0.3">
      <c r="A235" s="3" t="s">
        <v>231</v>
      </c>
      <c r="C235">
        <f t="shared" ca="1" si="3"/>
        <v>0.2917421013005802</v>
      </c>
    </row>
    <row r="236" spans="1:3" x14ac:dyDescent="0.3">
      <c r="A236" s="3" t="s">
        <v>232</v>
      </c>
      <c r="C236">
        <f t="shared" ca="1" si="3"/>
        <v>0.52291632543942779</v>
      </c>
    </row>
    <row r="237" spans="1:3" x14ac:dyDescent="0.3">
      <c r="A237" s="3" t="s">
        <v>233</v>
      </c>
      <c r="C237">
        <f t="shared" ca="1" si="3"/>
        <v>0.45348851835660653</v>
      </c>
    </row>
    <row r="238" spans="1:3" x14ac:dyDescent="0.3">
      <c r="A238" s="3" t="s">
        <v>234</v>
      </c>
      <c r="C238">
        <f t="shared" ca="1" si="3"/>
        <v>0.76869779714348374</v>
      </c>
    </row>
    <row r="239" spans="1:3" x14ac:dyDescent="0.3">
      <c r="A239" s="3" t="s">
        <v>235</v>
      </c>
      <c r="C239">
        <f t="shared" ca="1" si="3"/>
        <v>0.15699348195921159</v>
      </c>
    </row>
    <row r="240" spans="1:3" x14ac:dyDescent="0.3">
      <c r="A240" s="3" t="s">
        <v>236</v>
      </c>
      <c r="C240">
        <f t="shared" ca="1" si="3"/>
        <v>0.78298150414373191</v>
      </c>
    </row>
    <row r="241" spans="1:3" x14ac:dyDescent="0.3">
      <c r="A241" s="3" t="s">
        <v>237</v>
      </c>
      <c r="C241">
        <f t="shared" ca="1" si="3"/>
        <v>0.23170184472576227</v>
      </c>
    </row>
    <row r="242" spans="1:3" x14ac:dyDescent="0.3">
      <c r="A242" s="3" t="s">
        <v>238</v>
      </c>
      <c r="C242">
        <f t="shared" ca="1" si="3"/>
        <v>0.20503048187415218</v>
      </c>
    </row>
    <row r="243" spans="1:3" x14ac:dyDescent="0.3">
      <c r="A243" s="3" t="s">
        <v>239</v>
      </c>
      <c r="C243">
        <f t="shared" ca="1" si="3"/>
        <v>0.70819237491503984</v>
      </c>
    </row>
    <row r="244" spans="1:3" x14ac:dyDescent="0.3">
      <c r="A244" s="3" t="s">
        <v>240</v>
      </c>
      <c r="C244">
        <f t="shared" ca="1" si="3"/>
        <v>0.34455941495537723</v>
      </c>
    </row>
    <row r="245" spans="1:3" x14ac:dyDescent="0.3">
      <c r="A245" s="3" t="s">
        <v>241</v>
      </c>
      <c r="C245">
        <f t="shared" ca="1" si="3"/>
        <v>0.39829467700057319</v>
      </c>
    </row>
    <row r="246" spans="1:3" x14ac:dyDescent="0.3">
      <c r="A246" s="3" t="s">
        <v>242</v>
      </c>
      <c r="C246">
        <f t="shared" ca="1" si="3"/>
        <v>0.60727600004993909</v>
      </c>
    </row>
    <row r="247" spans="1:3" x14ac:dyDescent="0.3">
      <c r="A247" s="3" t="s">
        <v>243</v>
      </c>
      <c r="C247">
        <f t="shared" ca="1" si="3"/>
        <v>0.62953351644218325</v>
      </c>
    </row>
    <row r="248" spans="1:3" x14ac:dyDescent="0.3">
      <c r="A248" s="3" t="s">
        <v>244</v>
      </c>
      <c r="C248">
        <f t="shared" ca="1" si="3"/>
        <v>0.20428550927002975</v>
      </c>
    </row>
    <row r="249" spans="1:3" x14ac:dyDescent="0.3">
      <c r="A249" s="3" t="s">
        <v>245</v>
      </c>
      <c r="C249">
        <f t="shared" ca="1" si="3"/>
        <v>0.83576803940204536</v>
      </c>
    </row>
    <row r="250" spans="1:3" x14ac:dyDescent="0.3">
      <c r="A250" s="3" t="s">
        <v>246</v>
      </c>
      <c r="C250">
        <f t="shared" ca="1" si="3"/>
        <v>0.3818598465999854</v>
      </c>
    </row>
    <row r="251" spans="1:3" x14ac:dyDescent="0.3">
      <c r="A251" s="3" t="s">
        <v>247</v>
      </c>
      <c r="C251">
        <f t="shared" ca="1" si="3"/>
        <v>0.5976914688735111</v>
      </c>
    </row>
    <row r="252" spans="1:3" x14ac:dyDescent="0.3">
      <c r="A252" s="3" t="s">
        <v>248</v>
      </c>
      <c r="C252">
        <f t="shared" ca="1" si="3"/>
        <v>0.46670214663366871</v>
      </c>
    </row>
    <row r="253" spans="1:3" x14ac:dyDescent="0.3">
      <c r="A253" s="3" t="s">
        <v>249</v>
      </c>
      <c r="C253">
        <f t="shared" ca="1" si="3"/>
        <v>0.80497494197075159</v>
      </c>
    </row>
    <row r="254" spans="1:3" x14ac:dyDescent="0.3">
      <c r="A254" s="3" t="s">
        <v>250</v>
      </c>
      <c r="C254">
        <f t="shared" ca="1" si="3"/>
        <v>0.73069974212745425</v>
      </c>
    </row>
    <row r="255" spans="1:3" x14ac:dyDescent="0.3">
      <c r="A255" s="3" t="s">
        <v>251</v>
      </c>
      <c r="C255">
        <f t="shared" ca="1" si="3"/>
        <v>0.62584742230495138</v>
      </c>
    </row>
    <row r="256" spans="1:3" x14ac:dyDescent="0.3">
      <c r="A256" s="3" t="s">
        <v>252</v>
      </c>
      <c r="C256">
        <f t="shared" ca="1" si="3"/>
        <v>0.40083686522791906</v>
      </c>
    </row>
    <row r="257" spans="1:3" x14ac:dyDescent="0.3">
      <c r="A257" s="3" t="s">
        <v>253</v>
      </c>
      <c r="C257">
        <f t="shared" ca="1" si="3"/>
        <v>2.92589254328115E-2</v>
      </c>
    </row>
    <row r="258" spans="1:3" x14ac:dyDescent="0.3">
      <c r="A258" s="3" t="s">
        <v>254</v>
      </c>
      <c r="C258">
        <f t="shared" ca="1" si="3"/>
        <v>0.94301806592463322</v>
      </c>
    </row>
    <row r="259" spans="1:3" x14ac:dyDescent="0.3">
      <c r="A259" s="3" t="s">
        <v>255</v>
      </c>
      <c r="C259">
        <f t="shared" ca="1" si="3"/>
        <v>0.44173101092010292</v>
      </c>
    </row>
    <row r="260" spans="1:3" x14ac:dyDescent="0.3">
      <c r="A260" s="3" t="s">
        <v>256</v>
      </c>
      <c r="C260">
        <f t="shared" ca="1" si="3"/>
        <v>0.17180393746985334</v>
      </c>
    </row>
    <row r="261" spans="1:3" x14ac:dyDescent="0.3">
      <c r="A261" s="3" t="s">
        <v>257</v>
      </c>
      <c r="C261">
        <f t="shared" ref="C261:C324" ca="1" si="4">RAND()</f>
        <v>0.11654151313941796</v>
      </c>
    </row>
    <row r="262" spans="1:3" x14ac:dyDescent="0.3">
      <c r="A262" s="3" t="s">
        <v>258</v>
      </c>
      <c r="C262">
        <f t="shared" ca="1" si="4"/>
        <v>0.79177062796390807</v>
      </c>
    </row>
    <row r="263" spans="1:3" x14ac:dyDescent="0.3">
      <c r="A263" s="3" t="s">
        <v>259</v>
      </c>
      <c r="C263">
        <f t="shared" ca="1" si="4"/>
        <v>0.77031158162009228</v>
      </c>
    </row>
    <row r="264" spans="1:3" x14ac:dyDescent="0.3">
      <c r="A264" s="3" t="s">
        <v>260</v>
      </c>
      <c r="C264">
        <f t="shared" ca="1" si="4"/>
        <v>0.26693133410403291</v>
      </c>
    </row>
    <row r="265" spans="1:3" x14ac:dyDescent="0.3">
      <c r="A265" s="3" t="s">
        <v>261</v>
      </c>
      <c r="C265">
        <f t="shared" ca="1" si="4"/>
        <v>0.59408056584819535</v>
      </c>
    </row>
    <row r="266" spans="1:3" x14ac:dyDescent="0.3">
      <c r="A266" s="3" t="s">
        <v>262</v>
      </c>
      <c r="C266">
        <f t="shared" ca="1" si="4"/>
        <v>1.2040649042841967E-2</v>
      </c>
    </row>
    <row r="267" spans="1:3" x14ac:dyDescent="0.3">
      <c r="A267" s="3" t="s">
        <v>263</v>
      </c>
      <c r="C267">
        <f t="shared" ca="1" si="4"/>
        <v>0.44958306055006358</v>
      </c>
    </row>
    <row r="268" spans="1:3" x14ac:dyDescent="0.3">
      <c r="A268" s="3" t="s">
        <v>264</v>
      </c>
      <c r="C268">
        <f t="shared" ca="1" si="4"/>
        <v>0.66011143929450844</v>
      </c>
    </row>
    <row r="269" spans="1:3" x14ac:dyDescent="0.3">
      <c r="A269" s="3" t="s">
        <v>265</v>
      </c>
      <c r="C269">
        <f t="shared" ca="1" si="4"/>
        <v>0.91404278741081146</v>
      </c>
    </row>
    <row r="270" spans="1:3" x14ac:dyDescent="0.3">
      <c r="A270" s="3" t="s">
        <v>266</v>
      </c>
      <c r="C270">
        <f t="shared" ca="1" si="4"/>
        <v>0.40220070210806702</v>
      </c>
    </row>
    <row r="271" spans="1:3" x14ac:dyDescent="0.3">
      <c r="A271" s="3" t="s">
        <v>267</v>
      </c>
      <c r="C271">
        <f t="shared" ca="1" si="4"/>
        <v>0.86833512427531467</v>
      </c>
    </row>
    <row r="272" spans="1:3" x14ac:dyDescent="0.3">
      <c r="A272" s="3" t="s">
        <v>268</v>
      </c>
      <c r="C272">
        <f t="shared" ca="1" si="4"/>
        <v>0.2887529474443794</v>
      </c>
    </row>
    <row r="273" spans="1:3" x14ac:dyDescent="0.3">
      <c r="A273" s="3" t="s">
        <v>269</v>
      </c>
      <c r="C273">
        <f t="shared" ca="1" si="4"/>
        <v>0.68741670206583116</v>
      </c>
    </row>
    <row r="274" spans="1:3" x14ac:dyDescent="0.3">
      <c r="A274" s="3" t="s">
        <v>270</v>
      </c>
      <c r="C274">
        <f t="shared" ca="1" si="4"/>
        <v>0.89914947089717301</v>
      </c>
    </row>
    <row r="275" spans="1:3" x14ac:dyDescent="0.3">
      <c r="A275" s="3" t="s">
        <v>271</v>
      </c>
      <c r="C275">
        <f t="shared" ca="1" si="4"/>
        <v>0.86500310494010269</v>
      </c>
    </row>
    <row r="276" spans="1:3" x14ac:dyDescent="0.3">
      <c r="A276" s="3" t="s">
        <v>272</v>
      </c>
      <c r="C276">
        <f t="shared" ca="1" si="4"/>
        <v>0.85616790217211347</v>
      </c>
    </row>
    <row r="277" spans="1:3" x14ac:dyDescent="0.3">
      <c r="A277" s="3" t="s">
        <v>273</v>
      </c>
      <c r="C277">
        <f t="shared" ca="1" si="4"/>
        <v>0.76537633663948457</v>
      </c>
    </row>
    <row r="278" spans="1:3" x14ac:dyDescent="0.3">
      <c r="A278" s="3" t="s">
        <v>274</v>
      </c>
      <c r="C278">
        <f t="shared" ca="1" si="4"/>
        <v>0.20409351111491769</v>
      </c>
    </row>
    <row r="279" spans="1:3" x14ac:dyDescent="0.3">
      <c r="A279" s="3" t="s">
        <v>275</v>
      </c>
      <c r="C279">
        <f t="shared" ca="1" si="4"/>
        <v>0.85903912344099809</v>
      </c>
    </row>
    <row r="280" spans="1:3" x14ac:dyDescent="0.3">
      <c r="A280" s="3" t="s">
        <v>276</v>
      </c>
      <c r="C280">
        <f t="shared" ca="1" si="4"/>
        <v>0.90099072107431666</v>
      </c>
    </row>
    <row r="281" spans="1:3" x14ac:dyDescent="0.3">
      <c r="A281" s="3" t="s">
        <v>277</v>
      </c>
      <c r="C281">
        <f t="shared" ca="1" si="4"/>
        <v>0.76289899395057881</v>
      </c>
    </row>
    <row r="282" spans="1:3" x14ac:dyDescent="0.3">
      <c r="A282" s="3" t="s">
        <v>278</v>
      </c>
      <c r="C282">
        <f t="shared" ca="1" si="4"/>
        <v>0.48336019714245737</v>
      </c>
    </row>
    <row r="283" spans="1:3" x14ac:dyDescent="0.3">
      <c r="A283" s="3" t="s">
        <v>279</v>
      </c>
      <c r="C283">
        <f t="shared" ca="1" si="4"/>
        <v>0.16871441551270183</v>
      </c>
    </row>
    <row r="284" spans="1:3" x14ac:dyDescent="0.3">
      <c r="A284" s="3" t="s">
        <v>280</v>
      </c>
      <c r="C284">
        <f t="shared" ca="1" si="4"/>
        <v>0.35414384604167393</v>
      </c>
    </row>
    <row r="285" spans="1:3" x14ac:dyDescent="0.3">
      <c r="A285" s="3" t="s">
        <v>281</v>
      </c>
      <c r="C285">
        <f t="shared" ca="1" si="4"/>
        <v>0.21904537456108353</v>
      </c>
    </row>
    <row r="286" spans="1:3" x14ac:dyDescent="0.3">
      <c r="A286" s="3" t="s">
        <v>282</v>
      </c>
      <c r="C286">
        <f t="shared" ca="1" si="4"/>
        <v>0.70093413969570906</v>
      </c>
    </row>
    <row r="287" spans="1:3" x14ac:dyDescent="0.3">
      <c r="A287" s="3" t="s">
        <v>283</v>
      </c>
      <c r="C287">
        <f t="shared" ca="1" si="4"/>
        <v>0.99316230535944083</v>
      </c>
    </row>
    <row r="288" spans="1:3" x14ac:dyDescent="0.3">
      <c r="A288" s="3" t="s">
        <v>284</v>
      </c>
      <c r="C288">
        <f t="shared" ca="1" si="4"/>
        <v>0.47249278948398821</v>
      </c>
    </row>
    <row r="289" spans="1:3" x14ac:dyDescent="0.3">
      <c r="A289" s="3" t="s">
        <v>285</v>
      </c>
      <c r="C289">
        <f t="shared" ca="1" si="4"/>
        <v>0.84011044626972686</v>
      </c>
    </row>
    <row r="290" spans="1:3" x14ac:dyDescent="0.3">
      <c r="A290" s="3" t="s">
        <v>286</v>
      </c>
      <c r="C290">
        <f t="shared" ca="1" si="4"/>
        <v>0.40762531162513171</v>
      </c>
    </row>
    <row r="291" spans="1:3" x14ac:dyDescent="0.3">
      <c r="A291" s="3" t="s">
        <v>287</v>
      </c>
      <c r="C291">
        <f t="shared" ca="1" si="4"/>
        <v>0.90937914558721966</v>
      </c>
    </row>
    <row r="292" spans="1:3" x14ac:dyDescent="0.3">
      <c r="A292" s="3" t="s">
        <v>288</v>
      </c>
      <c r="C292">
        <f t="shared" ca="1" si="4"/>
        <v>0.1577602472452595</v>
      </c>
    </row>
    <row r="293" spans="1:3" x14ac:dyDescent="0.3">
      <c r="A293" s="3" t="s">
        <v>289</v>
      </c>
      <c r="C293">
        <f t="shared" ca="1" si="4"/>
        <v>0.72828434020755162</v>
      </c>
    </row>
    <row r="294" spans="1:3" x14ac:dyDescent="0.3">
      <c r="A294" s="3" t="s">
        <v>290</v>
      </c>
      <c r="C294">
        <f t="shared" ca="1" si="4"/>
        <v>0.12040253620954167</v>
      </c>
    </row>
    <row r="295" spans="1:3" x14ac:dyDescent="0.3">
      <c r="A295" s="3" t="s">
        <v>291</v>
      </c>
      <c r="C295">
        <f t="shared" ca="1" si="4"/>
        <v>0.52160169111781696</v>
      </c>
    </row>
    <row r="296" spans="1:3" x14ac:dyDescent="0.3">
      <c r="A296" s="3" t="s">
        <v>292</v>
      </c>
      <c r="C296">
        <f t="shared" ca="1" si="4"/>
        <v>0.4808511446457312</v>
      </c>
    </row>
    <row r="297" spans="1:3" x14ac:dyDescent="0.3">
      <c r="A297" s="3" t="s">
        <v>293</v>
      </c>
      <c r="C297">
        <f t="shared" ca="1" si="4"/>
        <v>0.21537916389128353</v>
      </c>
    </row>
    <row r="298" spans="1:3" x14ac:dyDescent="0.3">
      <c r="A298" s="3" t="s">
        <v>294</v>
      </c>
      <c r="C298">
        <f t="shared" ca="1" si="4"/>
        <v>0.963215547565345</v>
      </c>
    </row>
    <row r="299" spans="1:3" x14ac:dyDescent="0.3">
      <c r="A299" s="3" t="s">
        <v>295</v>
      </c>
      <c r="C299">
        <f t="shared" ca="1" si="4"/>
        <v>5.590910007310268E-3</v>
      </c>
    </row>
    <row r="300" spans="1:3" x14ac:dyDescent="0.3">
      <c r="A300" s="3" t="s">
        <v>296</v>
      </c>
      <c r="C300">
        <f t="shared" ca="1" si="4"/>
        <v>0.76305144548856341</v>
      </c>
    </row>
    <row r="301" spans="1:3" x14ac:dyDescent="0.3">
      <c r="A301" s="3" t="s">
        <v>297</v>
      </c>
      <c r="C301">
        <f t="shared" ca="1" si="4"/>
        <v>0.20891989432248248</v>
      </c>
    </row>
    <row r="302" spans="1:3" x14ac:dyDescent="0.3">
      <c r="A302" s="3" t="s">
        <v>298</v>
      </c>
      <c r="C302">
        <f t="shared" ca="1" si="4"/>
        <v>0.69779557895525035</v>
      </c>
    </row>
    <row r="303" spans="1:3" x14ac:dyDescent="0.3">
      <c r="A303" s="3" t="s">
        <v>299</v>
      </c>
      <c r="C303">
        <f t="shared" ca="1" si="4"/>
        <v>0.23388174199642364</v>
      </c>
    </row>
    <row r="304" spans="1:3" x14ac:dyDescent="0.3">
      <c r="A304" s="3" t="s">
        <v>300</v>
      </c>
      <c r="C304">
        <f t="shared" ca="1" si="4"/>
        <v>8.3591460303481413E-2</v>
      </c>
    </row>
    <row r="305" spans="1:3" x14ac:dyDescent="0.3">
      <c r="A305" s="3" t="s">
        <v>301</v>
      </c>
      <c r="C305">
        <f t="shared" ca="1" si="4"/>
        <v>0.70356329592202405</v>
      </c>
    </row>
    <row r="306" spans="1:3" x14ac:dyDescent="0.3">
      <c r="A306" s="3" t="s">
        <v>302</v>
      </c>
      <c r="C306">
        <f t="shared" ca="1" si="4"/>
        <v>0.21780416778779321</v>
      </c>
    </row>
    <row r="307" spans="1:3" x14ac:dyDescent="0.3">
      <c r="A307" s="3" t="s">
        <v>303</v>
      </c>
      <c r="C307">
        <f t="shared" ca="1" si="4"/>
        <v>0.42745867138601257</v>
      </c>
    </row>
    <row r="308" spans="1:3" x14ac:dyDescent="0.3">
      <c r="A308" s="3" t="s">
        <v>304</v>
      </c>
      <c r="C308">
        <f t="shared" ca="1" si="4"/>
        <v>0.21483086477491919</v>
      </c>
    </row>
    <row r="309" spans="1:3" x14ac:dyDescent="0.3">
      <c r="A309" s="3" t="s">
        <v>305</v>
      </c>
      <c r="C309">
        <f t="shared" ca="1" si="4"/>
        <v>0.85403965828932127</v>
      </c>
    </row>
    <row r="310" spans="1:3" x14ac:dyDescent="0.3">
      <c r="A310" s="3" t="s">
        <v>306</v>
      </c>
      <c r="C310">
        <f t="shared" ca="1" si="4"/>
        <v>0.25508930142589481</v>
      </c>
    </row>
    <row r="311" spans="1:3" x14ac:dyDescent="0.3">
      <c r="A311" s="3" t="s">
        <v>307</v>
      </c>
      <c r="C311">
        <f t="shared" ca="1" si="4"/>
        <v>0.12870619395828919</v>
      </c>
    </row>
    <row r="312" spans="1:3" x14ac:dyDescent="0.3">
      <c r="A312" s="3" t="s">
        <v>308</v>
      </c>
      <c r="C312">
        <f t="shared" ca="1" si="4"/>
        <v>0.48003301708856627</v>
      </c>
    </row>
    <row r="313" spans="1:3" x14ac:dyDescent="0.3">
      <c r="A313" s="3" t="s">
        <v>309</v>
      </c>
      <c r="C313">
        <f t="shared" ca="1" si="4"/>
        <v>0.49169022711477917</v>
      </c>
    </row>
    <row r="314" spans="1:3" x14ac:dyDescent="0.3">
      <c r="A314" s="3" t="s">
        <v>310</v>
      </c>
      <c r="C314">
        <f t="shared" ca="1" si="4"/>
        <v>0.92895846989068065</v>
      </c>
    </row>
    <row r="315" spans="1:3" x14ac:dyDescent="0.3">
      <c r="A315" s="3" t="s">
        <v>311</v>
      </c>
      <c r="C315">
        <f t="shared" ca="1" si="4"/>
        <v>0.91634936197934025</v>
      </c>
    </row>
    <row r="316" spans="1:3" x14ac:dyDescent="0.3">
      <c r="A316" s="3" t="s">
        <v>312</v>
      </c>
      <c r="C316">
        <f t="shared" ca="1" si="4"/>
        <v>0.62379270477699089</v>
      </c>
    </row>
    <row r="317" spans="1:3" x14ac:dyDescent="0.3">
      <c r="A317" s="3" t="s">
        <v>313</v>
      </c>
      <c r="C317">
        <f t="shared" ca="1" si="4"/>
        <v>1.1444150633450612E-2</v>
      </c>
    </row>
    <row r="318" spans="1:3" x14ac:dyDescent="0.3">
      <c r="A318" s="3" t="s">
        <v>314</v>
      </c>
      <c r="C318">
        <f t="shared" ca="1" si="4"/>
        <v>0.54294112959035346</v>
      </c>
    </row>
    <row r="319" spans="1:3" x14ac:dyDescent="0.3">
      <c r="A319" s="3" t="s">
        <v>315</v>
      </c>
      <c r="C319">
        <f t="shared" ca="1" si="4"/>
        <v>0.48077499619599873</v>
      </c>
    </row>
    <row r="320" spans="1:3" x14ac:dyDescent="0.3">
      <c r="A320" s="3" t="s">
        <v>316</v>
      </c>
      <c r="C320">
        <f t="shared" ca="1" si="4"/>
        <v>0.29317010971815249</v>
      </c>
    </row>
    <row r="321" spans="1:3" x14ac:dyDescent="0.3">
      <c r="A321" s="3" t="s">
        <v>317</v>
      </c>
      <c r="C321">
        <f t="shared" ca="1" si="4"/>
        <v>0.82923158135429231</v>
      </c>
    </row>
    <row r="322" spans="1:3" x14ac:dyDescent="0.3">
      <c r="A322" s="3" t="s">
        <v>318</v>
      </c>
      <c r="C322">
        <f t="shared" ca="1" si="4"/>
        <v>0.81068583129672089</v>
      </c>
    </row>
    <row r="323" spans="1:3" x14ac:dyDescent="0.3">
      <c r="A323" s="3" t="s">
        <v>319</v>
      </c>
      <c r="C323">
        <f t="shared" ca="1" si="4"/>
        <v>0.89323411643357309</v>
      </c>
    </row>
    <row r="324" spans="1:3" x14ac:dyDescent="0.3">
      <c r="A324" s="3" t="s">
        <v>320</v>
      </c>
      <c r="C324">
        <f t="shared" ca="1" si="4"/>
        <v>0.39117792702909193</v>
      </c>
    </row>
    <row r="325" spans="1:3" x14ac:dyDescent="0.3">
      <c r="A325" s="3" t="s">
        <v>321</v>
      </c>
      <c r="C325">
        <f t="shared" ref="C325:C364" ca="1" si="5">RAND()</f>
        <v>0.40346271252191679</v>
      </c>
    </row>
    <row r="326" spans="1:3" x14ac:dyDescent="0.3">
      <c r="A326" s="3" t="s">
        <v>322</v>
      </c>
      <c r="C326">
        <f t="shared" ca="1" si="5"/>
        <v>0.42300729122751513</v>
      </c>
    </row>
    <row r="327" spans="1:3" x14ac:dyDescent="0.3">
      <c r="A327" s="3" t="s">
        <v>323</v>
      </c>
      <c r="C327">
        <f t="shared" ca="1" si="5"/>
        <v>0.15632873696340321</v>
      </c>
    </row>
    <row r="328" spans="1:3" x14ac:dyDescent="0.3">
      <c r="A328" s="3" t="s">
        <v>324</v>
      </c>
      <c r="C328">
        <f t="shared" ca="1" si="5"/>
        <v>0.16916591053413177</v>
      </c>
    </row>
    <row r="329" spans="1:3" x14ac:dyDescent="0.3">
      <c r="A329" s="3" t="s">
        <v>325</v>
      </c>
      <c r="C329">
        <f t="shared" ca="1" si="5"/>
        <v>0.7730937868047838</v>
      </c>
    </row>
    <row r="330" spans="1:3" x14ac:dyDescent="0.3">
      <c r="A330" s="3" t="s">
        <v>326</v>
      </c>
      <c r="C330">
        <f t="shared" ca="1" si="5"/>
        <v>0.74762990922408723</v>
      </c>
    </row>
    <row r="331" spans="1:3" x14ac:dyDescent="0.3">
      <c r="A331" s="3" t="s">
        <v>327</v>
      </c>
      <c r="C331">
        <f t="shared" ca="1" si="5"/>
        <v>2.9767541470144376E-2</v>
      </c>
    </row>
    <row r="332" spans="1:3" x14ac:dyDescent="0.3">
      <c r="A332" s="3" t="s">
        <v>328</v>
      </c>
      <c r="C332">
        <f t="shared" ca="1" si="5"/>
        <v>0.92969926298615113</v>
      </c>
    </row>
    <row r="333" spans="1:3" x14ac:dyDescent="0.3">
      <c r="A333" s="3" t="s">
        <v>329</v>
      </c>
      <c r="C333">
        <f t="shared" ca="1" si="5"/>
        <v>0.57512534508011148</v>
      </c>
    </row>
    <row r="334" spans="1:3" x14ac:dyDescent="0.3">
      <c r="A334" s="3" t="s">
        <v>330</v>
      </c>
      <c r="C334">
        <f t="shared" ca="1" si="5"/>
        <v>0.99350364152757742</v>
      </c>
    </row>
    <row r="335" spans="1:3" x14ac:dyDescent="0.3">
      <c r="A335" s="3" t="s">
        <v>331</v>
      </c>
      <c r="C335">
        <f t="shared" ca="1" si="5"/>
        <v>0.60960521407880941</v>
      </c>
    </row>
    <row r="336" spans="1:3" x14ac:dyDescent="0.3">
      <c r="A336" s="3" t="s">
        <v>332</v>
      </c>
      <c r="C336">
        <f t="shared" ca="1" si="5"/>
        <v>0.39239578795053354</v>
      </c>
    </row>
    <row r="337" spans="1:3" x14ac:dyDescent="0.3">
      <c r="A337" s="3" t="s">
        <v>333</v>
      </c>
      <c r="C337">
        <f t="shared" ca="1" si="5"/>
        <v>0.56775302236384273</v>
      </c>
    </row>
    <row r="338" spans="1:3" x14ac:dyDescent="0.3">
      <c r="A338" s="3" t="s">
        <v>334</v>
      </c>
      <c r="C338">
        <f t="shared" ca="1" si="5"/>
        <v>0.21164588739877477</v>
      </c>
    </row>
    <row r="339" spans="1:3" x14ac:dyDescent="0.3">
      <c r="A339" s="3" t="s">
        <v>335</v>
      </c>
      <c r="C339">
        <f t="shared" ca="1" si="5"/>
        <v>0.89806034730624784</v>
      </c>
    </row>
    <row r="340" spans="1:3" x14ac:dyDescent="0.3">
      <c r="A340" s="3" t="s">
        <v>336</v>
      </c>
      <c r="C340">
        <f t="shared" ca="1" si="5"/>
        <v>9.9735519156723962E-2</v>
      </c>
    </row>
    <row r="341" spans="1:3" x14ac:dyDescent="0.3">
      <c r="A341" s="3" t="s">
        <v>337</v>
      </c>
      <c r="C341">
        <f t="shared" ca="1" si="5"/>
        <v>0.29322028664985555</v>
      </c>
    </row>
    <row r="342" spans="1:3" x14ac:dyDescent="0.3">
      <c r="A342" s="3" t="s">
        <v>338</v>
      </c>
      <c r="C342">
        <f t="shared" ca="1" si="5"/>
        <v>0.60285250811809543</v>
      </c>
    </row>
    <row r="343" spans="1:3" x14ac:dyDescent="0.3">
      <c r="A343" s="3" t="s">
        <v>339</v>
      </c>
      <c r="C343">
        <f t="shared" ca="1" si="5"/>
        <v>5.129234152439055E-2</v>
      </c>
    </row>
    <row r="344" spans="1:3" x14ac:dyDescent="0.3">
      <c r="A344" s="3" t="s">
        <v>340</v>
      </c>
      <c r="C344">
        <f t="shared" ca="1" si="5"/>
        <v>0.23530246182393144</v>
      </c>
    </row>
    <row r="345" spans="1:3" x14ac:dyDescent="0.3">
      <c r="A345" s="3" t="s">
        <v>341</v>
      </c>
      <c r="C345">
        <f t="shared" ca="1" si="5"/>
        <v>0.51479345777951502</v>
      </c>
    </row>
    <row r="346" spans="1:3" x14ac:dyDescent="0.3">
      <c r="A346" s="3" t="s">
        <v>342</v>
      </c>
      <c r="C346">
        <f t="shared" ca="1" si="5"/>
        <v>0.60624764771278628</v>
      </c>
    </row>
    <row r="347" spans="1:3" x14ac:dyDescent="0.3">
      <c r="A347" s="3" t="s">
        <v>343</v>
      </c>
      <c r="C347">
        <f t="shared" ca="1" si="5"/>
        <v>0.91171124474028353</v>
      </c>
    </row>
    <row r="348" spans="1:3" x14ac:dyDescent="0.3">
      <c r="A348" s="3" t="s">
        <v>344</v>
      </c>
      <c r="C348">
        <f t="shared" ca="1" si="5"/>
        <v>0.98374222683746992</v>
      </c>
    </row>
    <row r="349" spans="1:3" x14ac:dyDescent="0.3">
      <c r="A349" s="3" t="s">
        <v>345</v>
      </c>
      <c r="C349">
        <f t="shared" ca="1" si="5"/>
        <v>0.9620935705440492</v>
      </c>
    </row>
    <row r="350" spans="1:3" x14ac:dyDescent="0.3">
      <c r="A350" s="3" t="s">
        <v>346</v>
      </c>
      <c r="C350">
        <f t="shared" ca="1" si="5"/>
        <v>0.59476981807437868</v>
      </c>
    </row>
    <row r="351" spans="1:3" x14ac:dyDescent="0.3">
      <c r="A351" s="3" t="s">
        <v>347</v>
      </c>
      <c r="C351">
        <f t="shared" ca="1" si="5"/>
        <v>0.87959121013690822</v>
      </c>
    </row>
    <row r="352" spans="1:3" x14ac:dyDescent="0.3">
      <c r="A352" s="3" t="s">
        <v>348</v>
      </c>
      <c r="C352">
        <f t="shared" ca="1" si="5"/>
        <v>2.7375490074233122E-2</v>
      </c>
    </row>
    <row r="353" spans="1:3" x14ac:dyDescent="0.3">
      <c r="A353" s="3" t="s">
        <v>349</v>
      </c>
      <c r="C353">
        <f t="shared" ca="1" si="5"/>
        <v>0.57678812302183802</v>
      </c>
    </row>
    <row r="354" spans="1:3" x14ac:dyDescent="0.3">
      <c r="A354" s="3" t="s">
        <v>350</v>
      </c>
      <c r="C354">
        <f t="shared" ca="1" si="5"/>
        <v>0.23006546364859992</v>
      </c>
    </row>
    <row r="355" spans="1:3" x14ac:dyDescent="0.3">
      <c r="A355" s="3" t="s">
        <v>351</v>
      </c>
      <c r="C355">
        <f t="shared" ca="1" si="5"/>
        <v>0.760495922886117</v>
      </c>
    </row>
    <row r="356" spans="1:3" x14ac:dyDescent="0.3">
      <c r="A356" s="3" t="s">
        <v>352</v>
      </c>
      <c r="C356">
        <f t="shared" ca="1" si="5"/>
        <v>0.3213054132641523</v>
      </c>
    </row>
    <row r="357" spans="1:3" x14ac:dyDescent="0.3">
      <c r="A357" s="3" t="s">
        <v>353</v>
      </c>
      <c r="C357">
        <f t="shared" ca="1" si="5"/>
        <v>0.56075099622354707</v>
      </c>
    </row>
    <row r="358" spans="1:3" x14ac:dyDescent="0.3">
      <c r="A358" s="3" t="s">
        <v>354</v>
      </c>
      <c r="C358">
        <f t="shared" ca="1" si="5"/>
        <v>0.30310165358059993</v>
      </c>
    </row>
    <row r="359" spans="1:3" x14ac:dyDescent="0.3">
      <c r="A359" s="3" t="s">
        <v>355</v>
      </c>
      <c r="C359">
        <f t="shared" ca="1" si="5"/>
        <v>0.75645744114598634</v>
      </c>
    </row>
    <row r="360" spans="1:3" x14ac:dyDescent="0.3">
      <c r="A360" s="3" t="s">
        <v>356</v>
      </c>
      <c r="C360">
        <f t="shared" ca="1" si="5"/>
        <v>0.83656903616813072</v>
      </c>
    </row>
    <row r="361" spans="1:3" x14ac:dyDescent="0.3">
      <c r="A361" s="3" t="s">
        <v>357</v>
      </c>
      <c r="C361">
        <f t="shared" ca="1" si="5"/>
        <v>0.53815318150556635</v>
      </c>
    </row>
    <row r="362" spans="1:3" x14ac:dyDescent="0.3">
      <c r="A362" s="3" t="s">
        <v>358</v>
      </c>
      <c r="C362">
        <f t="shared" ca="1" si="5"/>
        <v>0.41489632613735083</v>
      </c>
    </row>
    <row r="363" spans="1:3" x14ac:dyDescent="0.3">
      <c r="A363" s="3" t="s">
        <v>359</v>
      </c>
      <c r="C363">
        <f t="shared" ca="1" si="5"/>
        <v>0.87857201853995526</v>
      </c>
    </row>
    <row r="364" spans="1:3" x14ac:dyDescent="0.3">
      <c r="A364" s="3" t="s">
        <v>360</v>
      </c>
      <c r="C364">
        <f t="shared" ca="1" si="5"/>
        <v>0.3730882718286731</v>
      </c>
    </row>
    <row r="365" spans="1:3" x14ac:dyDescent="0.3">
      <c r="A365" s="3" t="s">
        <v>361</v>
      </c>
    </row>
    <row r="366" spans="1:3" x14ac:dyDescent="0.3">
      <c r="A366" s="3" t="s">
        <v>362</v>
      </c>
    </row>
    <row r="367" spans="1:3" x14ac:dyDescent="0.3">
      <c r="A367" s="3" t="s">
        <v>363</v>
      </c>
    </row>
    <row r="368" spans="1:3" x14ac:dyDescent="0.3">
      <c r="A368" s="3" t="s">
        <v>364</v>
      </c>
    </row>
    <row r="369" spans="1:1" x14ac:dyDescent="0.3">
      <c r="A369" s="3" t="s">
        <v>365</v>
      </c>
    </row>
    <row r="370" spans="1:1" x14ac:dyDescent="0.3">
      <c r="A370" s="3" t="s">
        <v>366</v>
      </c>
    </row>
    <row r="371" spans="1:1" x14ac:dyDescent="0.3">
      <c r="A371" s="3" t="s">
        <v>367</v>
      </c>
    </row>
    <row r="372" spans="1:1" x14ac:dyDescent="0.3">
      <c r="A372" s="3" t="s">
        <v>368</v>
      </c>
    </row>
    <row r="373" spans="1:1" x14ac:dyDescent="0.3">
      <c r="A373" s="3" t="s">
        <v>369</v>
      </c>
    </row>
    <row r="374" spans="1:1" x14ac:dyDescent="0.3">
      <c r="A374" s="3" t="s">
        <v>370</v>
      </c>
    </row>
    <row r="375" spans="1:1" x14ac:dyDescent="0.3">
      <c r="A375" s="3" t="s">
        <v>371</v>
      </c>
    </row>
    <row r="376" spans="1:1" x14ac:dyDescent="0.3">
      <c r="A376" s="3" t="s">
        <v>372</v>
      </c>
    </row>
    <row r="377" spans="1:1" x14ac:dyDescent="0.3">
      <c r="A377" s="3" t="s">
        <v>373</v>
      </c>
    </row>
    <row r="378" spans="1:1" x14ac:dyDescent="0.3">
      <c r="A378" s="3" t="s">
        <v>374</v>
      </c>
    </row>
    <row r="379" spans="1:1" x14ac:dyDescent="0.3">
      <c r="A379" s="3" t="s">
        <v>375</v>
      </c>
    </row>
    <row r="380" spans="1:1" x14ac:dyDescent="0.3">
      <c r="A380" s="3" t="s">
        <v>376</v>
      </c>
    </row>
    <row r="381" spans="1:1" x14ac:dyDescent="0.3">
      <c r="A381" s="3" t="s">
        <v>377</v>
      </c>
    </row>
    <row r="382" spans="1:1" x14ac:dyDescent="0.3">
      <c r="A382" s="3" t="s">
        <v>378</v>
      </c>
    </row>
    <row r="383" spans="1:1" x14ac:dyDescent="0.3">
      <c r="A383" s="3" t="s">
        <v>379</v>
      </c>
    </row>
    <row r="384" spans="1:1" x14ac:dyDescent="0.3">
      <c r="A384" s="3" t="s">
        <v>380</v>
      </c>
    </row>
    <row r="385" spans="1:1" x14ac:dyDescent="0.3">
      <c r="A385" s="3" t="s">
        <v>381</v>
      </c>
    </row>
    <row r="386" spans="1:1" x14ac:dyDescent="0.3">
      <c r="A386" s="3" t="s">
        <v>382</v>
      </c>
    </row>
    <row r="387" spans="1:1" x14ac:dyDescent="0.3">
      <c r="A387" s="3" t="s">
        <v>383</v>
      </c>
    </row>
    <row r="388" spans="1:1" x14ac:dyDescent="0.3">
      <c r="A388" s="3" t="s">
        <v>384</v>
      </c>
    </row>
    <row r="389" spans="1:1" x14ac:dyDescent="0.3">
      <c r="A389" s="3" t="s">
        <v>385</v>
      </c>
    </row>
    <row r="390" spans="1:1" x14ac:dyDescent="0.3">
      <c r="A390" s="3" t="s">
        <v>386</v>
      </c>
    </row>
    <row r="391" spans="1:1" x14ac:dyDescent="0.3">
      <c r="A391" s="3" t="s">
        <v>387</v>
      </c>
    </row>
    <row r="392" spans="1:1" x14ac:dyDescent="0.3">
      <c r="A392" s="3" t="s">
        <v>388</v>
      </c>
    </row>
    <row r="393" spans="1:1" x14ac:dyDescent="0.3">
      <c r="A393" s="3" t="s">
        <v>389</v>
      </c>
    </row>
    <row r="394" spans="1:1" x14ac:dyDescent="0.3">
      <c r="A394" s="3" t="s">
        <v>390</v>
      </c>
    </row>
    <row r="395" spans="1:1" x14ac:dyDescent="0.3">
      <c r="A395" s="3" t="s">
        <v>391</v>
      </c>
    </row>
    <row r="396" spans="1:1" x14ac:dyDescent="0.3">
      <c r="A396" s="3" t="s">
        <v>392</v>
      </c>
    </row>
    <row r="397" spans="1:1" x14ac:dyDescent="0.3">
      <c r="A397" s="3" t="s">
        <v>393</v>
      </c>
    </row>
    <row r="398" spans="1:1" x14ac:dyDescent="0.3">
      <c r="A398" s="3" t="s">
        <v>394</v>
      </c>
    </row>
    <row r="399" spans="1:1" x14ac:dyDescent="0.3">
      <c r="A399" s="3" t="s">
        <v>395</v>
      </c>
    </row>
    <row r="400" spans="1:1" x14ac:dyDescent="0.3">
      <c r="A400" s="3" t="s">
        <v>396</v>
      </c>
    </row>
    <row r="401" spans="1:1" x14ac:dyDescent="0.3">
      <c r="A401" s="3" t="s">
        <v>397</v>
      </c>
    </row>
    <row r="402" spans="1:1" x14ac:dyDescent="0.3">
      <c r="A402" s="3" t="s">
        <v>398</v>
      </c>
    </row>
    <row r="403" spans="1:1" x14ac:dyDescent="0.3">
      <c r="A403" s="3" t="s">
        <v>399</v>
      </c>
    </row>
    <row r="404" spans="1:1" x14ac:dyDescent="0.3">
      <c r="A404" s="3" t="s">
        <v>400</v>
      </c>
    </row>
    <row r="405" spans="1:1" x14ac:dyDescent="0.3">
      <c r="A405" s="3" t="s">
        <v>401</v>
      </c>
    </row>
    <row r="406" spans="1:1" x14ac:dyDescent="0.3">
      <c r="A406" s="3" t="s">
        <v>402</v>
      </c>
    </row>
    <row r="407" spans="1:1" x14ac:dyDescent="0.3">
      <c r="A407" s="3" t="s">
        <v>403</v>
      </c>
    </row>
    <row r="408" spans="1:1" x14ac:dyDescent="0.3">
      <c r="A408" s="3" t="s">
        <v>404</v>
      </c>
    </row>
    <row r="409" spans="1:1" x14ac:dyDescent="0.3">
      <c r="A409" s="3" t="s">
        <v>405</v>
      </c>
    </row>
    <row r="410" spans="1:1" x14ac:dyDescent="0.3">
      <c r="A410" s="3" t="s">
        <v>406</v>
      </c>
    </row>
    <row r="411" spans="1:1" x14ac:dyDescent="0.3">
      <c r="A411" s="3" t="s">
        <v>407</v>
      </c>
    </row>
    <row r="412" spans="1:1" x14ac:dyDescent="0.3">
      <c r="A412" s="3" t="s">
        <v>408</v>
      </c>
    </row>
    <row r="413" spans="1:1" x14ac:dyDescent="0.3">
      <c r="A413" s="3" t="s">
        <v>409</v>
      </c>
    </row>
    <row r="414" spans="1:1" x14ac:dyDescent="0.3">
      <c r="A414" s="3" t="s">
        <v>410</v>
      </c>
    </row>
    <row r="415" spans="1:1" x14ac:dyDescent="0.3">
      <c r="A415" s="3" t="s">
        <v>411</v>
      </c>
    </row>
    <row r="416" spans="1:1" x14ac:dyDescent="0.3">
      <c r="A416" s="3" t="s">
        <v>412</v>
      </c>
    </row>
    <row r="417" spans="1:1" x14ac:dyDescent="0.3">
      <c r="A417" s="3" t="s">
        <v>413</v>
      </c>
    </row>
    <row r="418" spans="1:1" x14ac:dyDescent="0.3">
      <c r="A418" s="3" t="s">
        <v>414</v>
      </c>
    </row>
    <row r="419" spans="1:1" x14ac:dyDescent="0.3">
      <c r="A419" s="3" t="s">
        <v>415</v>
      </c>
    </row>
    <row r="420" spans="1:1" x14ac:dyDescent="0.3">
      <c r="A420" s="3" t="s">
        <v>416</v>
      </c>
    </row>
    <row r="421" spans="1:1" x14ac:dyDescent="0.3">
      <c r="A421" s="3" t="s">
        <v>417</v>
      </c>
    </row>
    <row r="422" spans="1:1" x14ac:dyDescent="0.3">
      <c r="A422" s="3" t="s">
        <v>418</v>
      </c>
    </row>
    <row r="423" spans="1:1" x14ac:dyDescent="0.3">
      <c r="A423" s="3" t="s">
        <v>419</v>
      </c>
    </row>
    <row r="424" spans="1:1" x14ac:dyDescent="0.3">
      <c r="A424" s="3" t="s">
        <v>420</v>
      </c>
    </row>
    <row r="425" spans="1:1" x14ac:dyDescent="0.3">
      <c r="A425" s="3" t="s">
        <v>421</v>
      </c>
    </row>
    <row r="426" spans="1:1" x14ac:dyDescent="0.3">
      <c r="A426" s="3" t="s">
        <v>422</v>
      </c>
    </row>
    <row r="427" spans="1:1" x14ac:dyDescent="0.3">
      <c r="A427" s="3" t="s">
        <v>423</v>
      </c>
    </row>
  </sheetData>
  <sheetProtection sheet="1" sort="0" autoFilter="0"/>
  <protectedRanges>
    <protectedRange sqref="A3:D4251" name="범위1"/>
  </protectedRanges>
  <mergeCells count="1">
    <mergeCell ref="A2:B2"/>
  </mergeCells>
  <phoneticPr fontId="2" type="noConversion"/>
  <hyperlinks>
    <hyperlink ref="A1" r:id="rId1" display="MADE BY 강지훈 컨설턴트 - 다양한 입시 정보는 네이버에 학종 강선생 검색!(클릭)" xr:uid="{5106A1D1-4D2E-472D-9EB2-46BB74E53EBC}"/>
  </hyperlinks>
  <pageMargins left="0.7" right="0.7" top="0.75" bottom="0.75" header="0.3" footer="0.3"/>
  <pageSetup paperSize="9" orientation="portrait" horizontalDpi="4294967292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427"/>
  <sheetViews>
    <sheetView topLeftCell="A11" workbookViewId="0">
      <selection activeCell="D1" sqref="D1"/>
    </sheetView>
  </sheetViews>
  <sheetFormatPr defaultRowHeight="16.5" x14ac:dyDescent="0.3"/>
  <cols>
    <col min="1" max="1" width="97.375" bestFit="1" customWidth="1"/>
    <col min="2" max="2" width="96.75" bestFit="1" customWidth="1"/>
    <col min="3" max="3" width="12.75" bestFit="1" customWidth="1"/>
  </cols>
  <sheetData>
    <row r="1" spans="1:3" ht="33" x14ac:dyDescent="0.3">
      <c r="A1" s="4" t="s">
        <v>426</v>
      </c>
      <c r="B1" s="5" t="s">
        <v>425</v>
      </c>
      <c r="C1" s="6"/>
    </row>
    <row r="2" spans="1:3" ht="26.25" x14ac:dyDescent="0.3">
      <c r="A2" s="7" t="s">
        <v>427</v>
      </c>
      <c r="B2" s="7"/>
    </row>
    <row r="3" spans="1:3" ht="38.25" x14ac:dyDescent="0.3">
      <c r="A3" s="3" t="s">
        <v>424</v>
      </c>
      <c r="B3" s="2" t="str">
        <f ca="1">INDEX($A$3:$A$102,RANK(C3,$C$3:$C$102))</f>
        <v>제4차 산업혁명이 현재와 미래의 본인에게 주는 영향은 무엇인가요?</v>
      </c>
      <c r="C3">
        <f ca="1">RAND()</f>
        <v>7.9819756251339413E-2</v>
      </c>
    </row>
    <row r="4" spans="1:3" x14ac:dyDescent="0.3">
      <c r="A4" s="3" t="s">
        <v>0</v>
      </c>
      <c r="B4" s="1"/>
      <c r="C4">
        <f t="shared" ref="C4:C68" ca="1" si="0">RAND()</f>
        <v>0.42826376489695284</v>
      </c>
    </row>
    <row r="5" spans="1:3" x14ac:dyDescent="0.3">
      <c r="A5" s="3" t="s">
        <v>1</v>
      </c>
      <c r="B5" s="1"/>
      <c r="C5">
        <f t="shared" ca="1" si="0"/>
        <v>0.51313136241451851</v>
      </c>
    </row>
    <row r="6" spans="1:3" x14ac:dyDescent="0.3">
      <c r="A6" s="3" t="s">
        <v>2</v>
      </c>
      <c r="C6">
        <f t="shared" ca="1" si="0"/>
        <v>0.12497572764074671</v>
      </c>
    </row>
    <row r="7" spans="1:3" x14ac:dyDescent="0.3">
      <c r="A7" s="3" t="s">
        <v>3</v>
      </c>
      <c r="C7">
        <f t="shared" ca="1" si="0"/>
        <v>0.34105037640401759</v>
      </c>
    </row>
    <row r="8" spans="1:3" x14ac:dyDescent="0.3">
      <c r="A8" s="3" t="s">
        <v>4</v>
      </c>
      <c r="C8">
        <f t="shared" ca="1" si="0"/>
        <v>0.68420173768443937</v>
      </c>
    </row>
    <row r="9" spans="1:3" x14ac:dyDescent="0.3">
      <c r="A9" s="3" t="s">
        <v>5</v>
      </c>
      <c r="C9">
        <f t="shared" ca="1" si="0"/>
        <v>0.75430723029713487</v>
      </c>
    </row>
    <row r="10" spans="1:3" x14ac:dyDescent="0.3">
      <c r="A10" s="3" t="s">
        <v>6</v>
      </c>
      <c r="C10">
        <f t="shared" ca="1" si="0"/>
        <v>0.86027958633301382</v>
      </c>
    </row>
    <row r="11" spans="1:3" x14ac:dyDescent="0.3">
      <c r="A11" s="3" t="s">
        <v>7</v>
      </c>
      <c r="C11">
        <f t="shared" ca="1" si="0"/>
        <v>0.1987548618350089</v>
      </c>
    </row>
    <row r="12" spans="1:3" x14ac:dyDescent="0.3">
      <c r="A12" s="3" t="s">
        <v>8</v>
      </c>
      <c r="C12">
        <f t="shared" ca="1" si="0"/>
        <v>0.7905711843634845</v>
      </c>
    </row>
    <row r="13" spans="1:3" x14ac:dyDescent="0.3">
      <c r="A13" s="3" t="s">
        <v>9</v>
      </c>
      <c r="C13">
        <f t="shared" ca="1" si="0"/>
        <v>0.22334347775826802</v>
      </c>
    </row>
    <row r="14" spans="1:3" x14ac:dyDescent="0.3">
      <c r="A14" s="3" t="s">
        <v>10</v>
      </c>
      <c r="C14">
        <f t="shared" ca="1" si="0"/>
        <v>0.77138618100336276</v>
      </c>
    </row>
    <row r="15" spans="1:3" x14ac:dyDescent="0.3">
      <c r="A15" s="3" t="s">
        <v>11</v>
      </c>
      <c r="C15">
        <f t="shared" ca="1" si="0"/>
        <v>0.44595165554536098</v>
      </c>
    </row>
    <row r="16" spans="1:3" x14ac:dyDescent="0.3">
      <c r="A16" s="3" t="s">
        <v>12</v>
      </c>
      <c r="C16">
        <f t="shared" ca="1" si="0"/>
        <v>0.78592374018344002</v>
      </c>
    </row>
    <row r="17" spans="1:3" x14ac:dyDescent="0.3">
      <c r="A17" s="3" t="s">
        <v>13</v>
      </c>
      <c r="C17">
        <f t="shared" ca="1" si="0"/>
        <v>0.19315381056010339</v>
      </c>
    </row>
    <row r="18" spans="1:3" x14ac:dyDescent="0.3">
      <c r="A18" s="3" t="s">
        <v>14</v>
      </c>
      <c r="C18">
        <f t="shared" ca="1" si="0"/>
        <v>0.68118857516054043</v>
      </c>
    </row>
    <row r="19" spans="1:3" x14ac:dyDescent="0.3">
      <c r="A19" s="3" t="s">
        <v>15</v>
      </c>
      <c r="C19">
        <f t="shared" ca="1" si="0"/>
        <v>0.9180342705132658</v>
      </c>
    </row>
    <row r="20" spans="1:3" x14ac:dyDescent="0.3">
      <c r="A20" s="3" t="s">
        <v>16</v>
      </c>
      <c r="C20">
        <f t="shared" ca="1" si="0"/>
        <v>0.63666702171042888</v>
      </c>
    </row>
    <row r="21" spans="1:3" x14ac:dyDescent="0.3">
      <c r="A21" s="3" t="s">
        <v>17</v>
      </c>
      <c r="C21">
        <f t="shared" ca="1" si="0"/>
        <v>0.87986986662912126</v>
      </c>
    </row>
    <row r="22" spans="1:3" x14ac:dyDescent="0.3">
      <c r="A22" s="3" t="s">
        <v>18</v>
      </c>
      <c r="C22">
        <f t="shared" ca="1" si="0"/>
        <v>0.21470713377449591</v>
      </c>
    </row>
    <row r="23" spans="1:3" x14ac:dyDescent="0.3">
      <c r="A23" s="3" t="s">
        <v>19</v>
      </c>
      <c r="C23">
        <f t="shared" ca="1" si="0"/>
        <v>7.1746335605999079E-2</v>
      </c>
    </row>
    <row r="24" spans="1:3" x14ac:dyDescent="0.3">
      <c r="A24" s="3" t="s">
        <v>20</v>
      </c>
      <c r="C24">
        <f t="shared" ca="1" si="0"/>
        <v>0.97587039861839053</v>
      </c>
    </row>
    <row r="25" spans="1:3" x14ac:dyDescent="0.3">
      <c r="A25" s="3" t="s">
        <v>21</v>
      </c>
      <c r="C25">
        <f t="shared" ca="1" si="0"/>
        <v>0.79073669770721822</v>
      </c>
    </row>
    <row r="26" spans="1:3" x14ac:dyDescent="0.3">
      <c r="A26" s="3" t="s">
        <v>22</v>
      </c>
      <c r="C26">
        <f t="shared" ca="1" si="0"/>
        <v>0.89620302315038891</v>
      </c>
    </row>
    <row r="27" spans="1:3" x14ac:dyDescent="0.3">
      <c r="A27" s="3" t="s">
        <v>23</v>
      </c>
      <c r="C27">
        <f t="shared" ca="1" si="0"/>
        <v>0.99683253167256491</v>
      </c>
    </row>
    <row r="28" spans="1:3" x14ac:dyDescent="0.3">
      <c r="A28" s="3" t="s">
        <v>24</v>
      </c>
      <c r="C28">
        <f t="shared" ca="1" si="0"/>
        <v>4.6614709940123178E-2</v>
      </c>
    </row>
    <row r="29" spans="1:3" x14ac:dyDescent="0.3">
      <c r="A29" s="3" t="s">
        <v>25</v>
      </c>
      <c r="C29">
        <f t="shared" ca="1" si="0"/>
        <v>0.15319952200758491</v>
      </c>
    </row>
    <row r="30" spans="1:3" x14ac:dyDescent="0.3">
      <c r="A30" s="3" t="s">
        <v>26</v>
      </c>
      <c r="C30">
        <f t="shared" ca="1" si="0"/>
        <v>0.92506150106576701</v>
      </c>
    </row>
    <row r="31" spans="1:3" x14ac:dyDescent="0.3">
      <c r="A31" s="3" t="s">
        <v>27</v>
      </c>
      <c r="C31">
        <f t="shared" ca="1" si="0"/>
        <v>0.31673279774428575</v>
      </c>
    </row>
    <row r="32" spans="1:3" x14ac:dyDescent="0.3">
      <c r="A32" s="3" t="s">
        <v>28</v>
      </c>
      <c r="C32">
        <f t="shared" ca="1" si="0"/>
        <v>0.37582895716993336</v>
      </c>
    </row>
    <row r="33" spans="1:3" x14ac:dyDescent="0.3">
      <c r="A33" s="3" t="s">
        <v>29</v>
      </c>
      <c r="C33">
        <f t="shared" ca="1" si="0"/>
        <v>0.67263579631887915</v>
      </c>
    </row>
    <row r="34" spans="1:3" x14ac:dyDescent="0.3">
      <c r="A34" s="3" t="s">
        <v>30</v>
      </c>
      <c r="C34">
        <f t="shared" ca="1" si="0"/>
        <v>0.60564887919873767</v>
      </c>
    </row>
    <row r="35" spans="1:3" x14ac:dyDescent="0.3">
      <c r="A35" s="3" t="s">
        <v>31</v>
      </c>
      <c r="C35">
        <f t="shared" ca="1" si="0"/>
        <v>0.44265717528408643</v>
      </c>
    </row>
    <row r="36" spans="1:3" x14ac:dyDescent="0.3">
      <c r="A36" s="3" t="s">
        <v>32</v>
      </c>
      <c r="C36">
        <f t="shared" ca="1" si="0"/>
        <v>0.21134248541316358</v>
      </c>
    </row>
    <row r="37" spans="1:3" x14ac:dyDescent="0.3">
      <c r="A37" s="3" t="s">
        <v>33</v>
      </c>
      <c r="C37">
        <f t="shared" ca="1" si="0"/>
        <v>0.27439539280533576</v>
      </c>
    </row>
    <row r="38" spans="1:3" x14ac:dyDescent="0.3">
      <c r="A38" s="3" t="s">
        <v>34</v>
      </c>
      <c r="C38">
        <f t="shared" ca="1" si="0"/>
        <v>0.15468063314568725</v>
      </c>
    </row>
    <row r="39" spans="1:3" x14ac:dyDescent="0.3">
      <c r="A39" s="3" t="s">
        <v>35</v>
      </c>
      <c r="C39">
        <f t="shared" ca="1" si="0"/>
        <v>0.84023936482007455</v>
      </c>
    </row>
    <row r="40" spans="1:3" x14ac:dyDescent="0.3">
      <c r="A40" s="3" t="s">
        <v>36</v>
      </c>
      <c r="C40">
        <f t="shared" ca="1" si="0"/>
        <v>0.61396374414389865</v>
      </c>
    </row>
    <row r="41" spans="1:3" x14ac:dyDescent="0.3">
      <c r="A41" s="3" t="s">
        <v>37</v>
      </c>
      <c r="C41">
        <f t="shared" ca="1" si="0"/>
        <v>0.68476248271150297</v>
      </c>
    </row>
    <row r="42" spans="1:3" x14ac:dyDescent="0.3">
      <c r="A42" s="3" t="s">
        <v>38</v>
      </c>
      <c r="C42">
        <f t="shared" ca="1" si="0"/>
        <v>0.71203046081693999</v>
      </c>
    </row>
    <row r="43" spans="1:3" x14ac:dyDescent="0.3">
      <c r="A43" s="3" t="s">
        <v>39</v>
      </c>
      <c r="C43">
        <f t="shared" ca="1" si="0"/>
        <v>0.8099085061194492</v>
      </c>
    </row>
    <row r="44" spans="1:3" x14ac:dyDescent="0.3">
      <c r="A44" s="3" t="s">
        <v>40</v>
      </c>
      <c r="C44">
        <f t="shared" ca="1" si="0"/>
        <v>0.60648823892206638</v>
      </c>
    </row>
    <row r="45" spans="1:3" x14ac:dyDescent="0.3">
      <c r="A45" s="3" t="s">
        <v>41</v>
      </c>
      <c r="C45">
        <f t="shared" ca="1" si="0"/>
        <v>0.25164737674220983</v>
      </c>
    </row>
    <row r="46" spans="1:3" x14ac:dyDescent="0.3">
      <c r="A46" s="3" t="s">
        <v>42</v>
      </c>
      <c r="C46">
        <f t="shared" ca="1" si="0"/>
        <v>0.38769679335152074</v>
      </c>
    </row>
    <row r="47" spans="1:3" x14ac:dyDescent="0.3">
      <c r="A47" s="3" t="s">
        <v>43</v>
      </c>
      <c r="C47">
        <f t="shared" ca="1" si="0"/>
        <v>0.10061214869227997</v>
      </c>
    </row>
    <row r="48" spans="1:3" x14ac:dyDescent="0.3">
      <c r="A48" s="3" t="s">
        <v>44</v>
      </c>
      <c r="C48">
        <f t="shared" ca="1" si="0"/>
        <v>6.5303602785296899E-2</v>
      </c>
    </row>
    <row r="49" spans="1:3" x14ac:dyDescent="0.3">
      <c r="A49" s="3" t="s">
        <v>45</v>
      </c>
      <c r="C49">
        <f t="shared" ca="1" si="0"/>
        <v>0.1022814361346307</v>
      </c>
    </row>
    <row r="50" spans="1:3" x14ac:dyDescent="0.3">
      <c r="A50" s="3" t="s">
        <v>46</v>
      </c>
    </row>
    <row r="51" spans="1:3" x14ac:dyDescent="0.3">
      <c r="A51" s="3" t="s">
        <v>47</v>
      </c>
      <c r="C51">
        <f t="shared" ca="1" si="0"/>
        <v>0.31755816075850796</v>
      </c>
    </row>
    <row r="52" spans="1:3" x14ac:dyDescent="0.3">
      <c r="A52" s="3" t="s">
        <v>48</v>
      </c>
      <c r="C52">
        <f t="shared" ca="1" si="0"/>
        <v>0.94390538206202401</v>
      </c>
    </row>
    <row r="53" spans="1:3" x14ac:dyDescent="0.3">
      <c r="A53" s="3" t="s">
        <v>49</v>
      </c>
      <c r="C53">
        <f t="shared" ca="1" si="0"/>
        <v>0.64821873995466917</v>
      </c>
    </row>
    <row r="54" spans="1:3" x14ac:dyDescent="0.3">
      <c r="A54" s="3" t="s">
        <v>50</v>
      </c>
      <c r="C54">
        <f t="shared" ca="1" si="0"/>
        <v>0.6240993944909371</v>
      </c>
    </row>
    <row r="55" spans="1:3" x14ac:dyDescent="0.3">
      <c r="A55" s="3" t="s">
        <v>51</v>
      </c>
      <c r="C55">
        <f t="shared" ca="1" si="0"/>
        <v>0.47051505999326515</v>
      </c>
    </row>
    <row r="56" spans="1:3" x14ac:dyDescent="0.3">
      <c r="A56" s="3" t="s">
        <v>52</v>
      </c>
      <c r="C56">
        <f t="shared" ca="1" si="0"/>
        <v>0.40632860145085692</v>
      </c>
    </row>
    <row r="57" spans="1:3" x14ac:dyDescent="0.3">
      <c r="A57" s="3" t="s">
        <v>53</v>
      </c>
      <c r="C57">
        <f t="shared" ca="1" si="0"/>
        <v>0.33314967252029526</v>
      </c>
    </row>
    <row r="58" spans="1:3" x14ac:dyDescent="0.3">
      <c r="A58" s="3" t="s">
        <v>54</v>
      </c>
      <c r="C58">
        <f t="shared" ca="1" si="0"/>
        <v>0.8497419793342269</v>
      </c>
    </row>
    <row r="59" spans="1:3" x14ac:dyDescent="0.3">
      <c r="A59" s="3" t="s">
        <v>55</v>
      </c>
      <c r="C59">
        <f t="shared" ca="1" si="0"/>
        <v>0.1215659083804842</v>
      </c>
    </row>
    <row r="60" spans="1:3" x14ac:dyDescent="0.3">
      <c r="A60" s="3" t="s">
        <v>56</v>
      </c>
      <c r="C60">
        <f t="shared" ca="1" si="0"/>
        <v>0.59757743731569546</v>
      </c>
    </row>
    <row r="61" spans="1:3" x14ac:dyDescent="0.3">
      <c r="A61" s="3" t="s">
        <v>57</v>
      </c>
      <c r="C61">
        <f t="shared" ca="1" si="0"/>
        <v>0.12841800396449177</v>
      </c>
    </row>
    <row r="62" spans="1:3" x14ac:dyDescent="0.3">
      <c r="A62" s="3" t="s">
        <v>58</v>
      </c>
      <c r="C62">
        <f t="shared" ca="1" si="0"/>
        <v>0.80464199347803433</v>
      </c>
    </row>
    <row r="63" spans="1:3" x14ac:dyDescent="0.3">
      <c r="A63" s="3" t="s">
        <v>59</v>
      </c>
      <c r="C63">
        <f t="shared" ca="1" si="0"/>
        <v>0.95694359880041646</v>
      </c>
    </row>
    <row r="64" spans="1:3" x14ac:dyDescent="0.3">
      <c r="A64" s="3" t="s">
        <v>60</v>
      </c>
      <c r="C64">
        <f t="shared" ca="1" si="0"/>
        <v>0.52163979937952765</v>
      </c>
    </row>
    <row r="65" spans="1:3" x14ac:dyDescent="0.3">
      <c r="A65" s="3" t="s">
        <v>61</v>
      </c>
      <c r="C65">
        <f t="shared" ca="1" si="0"/>
        <v>0.50850425711231584</v>
      </c>
    </row>
    <row r="66" spans="1:3" x14ac:dyDescent="0.3">
      <c r="A66" s="3" t="s">
        <v>62</v>
      </c>
      <c r="C66">
        <f t="shared" ca="1" si="0"/>
        <v>6.0748999425137451E-2</v>
      </c>
    </row>
    <row r="67" spans="1:3" x14ac:dyDescent="0.3">
      <c r="A67" s="3" t="s">
        <v>63</v>
      </c>
      <c r="C67">
        <f t="shared" ca="1" si="0"/>
        <v>0.28246284711052005</v>
      </c>
    </row>
    <row r="68" spans="1:3" x14ac:dyDescent="0.3">
      <c r="A68" s="3" t="s">
        <v>64</v>
      </c>
      <c r="C68">
        <f t="shared" ca="1" si="0"/>
        <v>0.75339571378305203</v>
      </c>
    </row>
    <row r="69" spans="1:3" x14ac:dyDescent="0.3">
      <c r="A69" s="3" t="s">
        <v>65</v>
      </c>
      <c r="C69">
        <f t="shared" ref="C69:C132" ca="1" si="1">RAND()</f>
        <v>0.17575090875082522</v>
      </c>
    </row>
    <row r="70" spans="1:3" x14ac:dyDescent="0.3">
      <c r="A70" s="3" t="s">
        <v>66</v>
      </c>
      <c r="C70">
        <f t="shared" ca="1" si="1"/>
        <v>0.14808182949880777</v>
      </c>
    </row>
    <row r="71" spans="1:3" x14ac:dyDescent="0.3">
      <c r="A71" s="3" t="s">
        <v>67</v>
      </c>
      <c r="C71">
        <f t="shared" ca="1" si="1"/>
        <v>3.5238827986386223E-2</v>
      </c>
    </row>
    <row r="72" spans="1:3" x14ac:dyDescent="0.3">
      <c r="A72" s="3" t="s">
        <v>68</v>
      </c>
      <c r="C72">
        <f t="shared" ca="1" si="1"/>
        <v>0.26841862444741349</v>
      </c>
    </row>
    <row r="73" spans="1:3" x14ac:dyDescent="0.3">
      <c r="A73" s="3" t="s">
        <v>69</v>
      </c>
      <c r="C73">
        <f t="shared" ca="1" si="1"/>
        <v>0.14881727878201367</v>
      </c>
    </row>
    <row r="74" spans="1:3" x14ac:dyDescent="0.3">
      <c r="A74" s="3" t="s">
        <v>70</v>
      </c>
      <c r="C74">
        <f t="shared" ca="1" si="1"/>
        <v>0.9093187040763393</v>
      </c>
    </row>
    <row r="75" spans="1:3" x14ac:dyDescent="0.3">
      <c r="A75" s="3" t="s">
        <v>71</v>
      </c>
      <c r="C75">
        <f t="shared" ca="1" si="1"/>
        <v>0.93458088818206919</v>
      </c>
    </row>
    <row r="76" spans="1:3" x14ac:dyDescent="0.3">
      <c r="A76" s="3" t="s">
        <v>72</v>
      </c>
      <c r="C76">
        <f t="shared" ca="1" si="1"/>
        <v>0.50443458376488304</v>
      </c>
    </row>
    <row r="77" spans="1:3" x14ac:dyDescent="0.3">
      <c r="A77" s="3" t="s">
        <v>73</v>
      </c>
      <c r="C77">
        <f t="shared" ca="1" si="1"/>
        <v>0.53607488470860032</v>
      </c>
    </row>
    <row r="78" spans="1:3" x14ac:dyDescent="0.3">
      <c r="A78" s="3" t="s">
        <v>74</v>
      </c>
      <c r="C78">
        <f t="shared" ca="1" si="1"/>
        <v>0.84591117852179776</v>
      </c>
    </row>
    <row r="79" spans="1:3" x14ac:dyDescent="0.3">
      <c r="A79" s="3" t="s">
        <v>75</v>
      </c>
      <c r="C79">
        <f t="shared" ca="1" si="1"/>
        <v>0.50940634816454877</v>
      </c>
    </row>
    <row r="80" spans="1:3" x14ac:dyDescent="0.3">
      <c r="A80" s="3" t="s">
        <v>76</v>
      </c>
      <c r="C80">
        <f t="shared" ca="1" si="1"/>
        <v>0.62956483017613663</v>
      </c>
    </row>
    <row r="81" spans="1:3" x14ac:dyDescent="0.3">
      <c r="A81" s="3" t="s">
        <v>77</v>
      </c>
      <c r="C81">
        <f t="shared" ca="1" si="1"/>
        <v>0.47625515820572839</v>
      </c>
    </row>
    <row r="82" spans="1:3" x14ac:dyDescent="0.3">
      <c r="A82" s="3" t="s">
        <v>78</v>
      </c>
      <c r="C82">
        <f t="shared" ca="1" si="1"/>
        <v>0.95829901458523314</v>
      </c>
    </row>
    <row r="83" spans="1:3" x14ac:dyDescent="0.3">
      <c r="A83" s="3" t="s">
        <v>79</v>
      </c>
      <c r="C83">
        <f t="shared" ca="1" si="1"/>
        <v>0.63466002767202867</v>
      </c>
    </row>
    <row r="84" spans="1:3" x14ac:dyDescent="0.3">
      <c r="A84" s="3" t="s">
        <v>80</v>
      </c>
      <c r="C84">
        <f t="shared" ca="1" si="1"/>
        <v>0.6164560913979279</v>
      </c>
    </row>
    <row r="85" spans="1:3" x14ac:dyDescent="0.3">
      <c r="A85" s="3" t="s">
        <v>81</v>
      </c>
      <c r="C85">
        <f t="shared" ca="1" si="1"/>
        <v>0.63165794323787827</v>
      </c>
    </row>
    <row r="86" spans="1:3" x14ac:dyDescent="0.3">
      <c r="A86" s="3" t="s">
        <v>82</v>
      </c>
      <c r="C86">
        <f t="shared" ca="1" si="1"/>
        <v>9.8722672851879523E-2</v>
      </c>
    </row>
    <row r="87" spans="1:3" x14ac:dyDescent="0.3">
      <c r="A87" s="3" t="s">
        <v>83</v>
      </c>
      <c r="C87">
        <f t="shared" ca="1" si="1"/>
        <v>0.49667506325727351</v>
      </c>
    </row>
    <row r="88" spans="1:3" x14ac:dyDescent="0.3">
      <c r="A88" s="3" t="s">
        <v>84</v>
      </c>
      <c r="C88">
        <f t="shared" ca="1" si="1"/>
        <v>0.48456701645169742</v>
      </c>
    </row>
    <row r="89" spans="1:3" x14ac:dyDescent="0.3">
      <c r="A89" s="3" t="s">
        <v>85</v>
      </c>
      <c r="C89">
        <f t="shared" ca="1" si="1"/>
        <v>0.13433844361074954</v>
      </c>
    </row>
    <row r="90" spans="1:3" x14ac:dyDescent="0.3">
      <c r="A90" s="3" t="s">
        <v>86</v>
      </c>
      <c r="C90">
        <f t="shared" ca="1" si="1"/>
        <v>0.76303807071602436</v>
      </c>
    </row>
    <row r="91" spans="1:3" x14ac:dyDescent="0.3">
      <c r="A91" s="3" t="s">
        <v>87</v>
      </c>
      <c r="C91">
        <f t="shared" ca="1" si="1"/>
        <v>0.80694533675652935</v>
      </c>
    </row>
    <row r="92" spans="1:3" x14ac:dyDescent="0.3">
      <c r="A92" s="3" t="s">
        <v>88</v>
      </c>
      <c r="C92">
        <f t="shared" ca="1" si="1"/>
        <v>0.19878744796070258</v>
      </c>
    </row>
    <row r="93" spans="1:3" x14ac:dyDescent="0.3">
      <c r="A93" s="3" t="s">
        <v>89</v>
      </c>
      <c r="C93">
        <f t="shared" ca="1" si="1"/>
        <v>0.55465539266066866</v>
      </c>
    </row>
    <row r="94" spans="1:3" x14ac:dyDescent="0.3">
      <c r="A94" s="3" t="s">
        <v>90</v>
      </c>
      <c r="C94">
        <f t="shared" ca="1" si="1"/>
        <v>0.8518392994278442</v>
      </c>
    </row>
    <row r="95" spans="1:3" x14ac:dyDescent="0.3">
      <c r="A95" s="3" t="s">
        <v>91</v>
      </c>
      <c r="C95">
        <f t="shared" ca="1" si="1"/>
        <v>0.28694329277665487</v>
      </c>
    </row>
    <row r="96" spans="1:3" x14ac:dyDescent="0.3">
      <c r="A96" s="3" t="s">
        <v>92</v>
      </c>
      <c r="C96">
        <f t="shared" ca="1" si="1"/>
        <v>0.34304869382907432</v>
      </c>
    </row>
    <row r="97" spans="1:3" x14ac:dyDescent="0.3">
      <c r="A97" s="3" t="s">
        <v>93</v>
      </c>
      <c r="C97">
        <f t="shared" ca="1" si="1"/>
        <v>5.2620664390957805E-2</v>
      </c>
    </row>
    <row r="98" spans="1:3" x14ac:dyDescent="0.3">
      <c r="A98" s="3" t="s">
        <v>94</v>
      </c>
      <c r="C98">
        <f t="shared" ca="1" si="1"/>
        <v>3.4797727819119717E-2</v>
      </c>
    </row>
    <row r="99" spans="1:3" x14ac:dyDescent="0.3">
      <c r="A99" s="3" t="s">
        <v>95</v>
      </c>
      <c r="C99">
        <f t="shared" ca="1" si="1"/>
        <v>0.41123700686408104</v>
      </c>
    </row>
    <row r="100" spans="1:3" x14ac:dyDescent="0.3">
      <c r="A100" s="3" t="s">
        <v>96</v>
      </c>
      <c r="C100">
        <f t="shared" ca="1" si="1"/>
        <v>0.63415547317847176</v>
      </c>
    </row>
    <row r="101" spans="1:3" x14ac:dyDescent="0.3">
      <c r="A101" s="3" t="s">
        <v>97</v>
      </c>
      <c r="C101">
        <f t="shared" ca="1" si="1"/>
        <v>0.86495375748962522</v>
      </c>
    </row>
    <row r="102" spans="1:3" x14ac:dyDescent="0.3">
      <c r="A102" s="3" t="s">
        <v>98</v>
      </c>
      <c r="C102">
        <f t="shared" ca="1" si="1"/>
        <v>0.19595882546099896</v>
      </c>
    </row>
    <row r="103" spans="1:3" x14ac:dyDescent="0.3">
      <c r="A103" s="3" t="s">
        <v>99</v>
      </c>
      <c r="C103">
        <f t="shared" ca="1" si="1"/>
        <v>0.60039072060569776</v>
      </c>
    </row>
    <row r="104" spans="1:3" x14ac:dyDescent="0.3">
      <c r="A104" s="3" t="s">
        <v>100</v>
      </c>
      <c r="C104">
        <f t="shared" ca="1" si="1"/>
        <v>0.75816392931725451</v>
      </c>
    </row>
    <row r="105" spans="1:3" x14ac:dyDescent="0.3">
      <c r="A105" s="3" t="s">
        <v>101</v>
      </c>
      <c r="C105">
        <f t="shared" ca="1" si="1"/>
        <v>0.86980256688242041</v>
      </c>
    </row>
    <row r="106" spans="1:3" x14ac:dyDescent="0.3">
      <c r="A106" s="3" t="s">
        <v>102</v>
      </c>
      <c r="C106">
        <f t="shared" ca="1" si="1"/>
        <v>0.47197369695901736</v>
      </c>
    </row>
    <row r="107" spans="1:3" x14ac:dyDescent="0.3">
      <c r="A107" s="3" t="s">
        <v>103</v>
      </c>
      <c r="C107">
        <f t="shared" ca="1" si="1"/>
        <v>0.76220421123713322</v>
      </c>
    </row>
    <row r="108" spans="1:3" x14ac:dyDescent="0.3">
      <c r="A108" s="3" t="s">
        <v>104</v>
      </c>
      <c r="C108">
        <f t="shared" ca="1" si="1"/>
        <v>0.86149964488670483</v>
      </c>
    </row>
    <row r="109" spans="1:3" x14ac:dyDescent="0.3">
      <c r="A109" s="3" t="s">
        <v>105</v>
      </c>
      <c r="C109">
        <f t="shared" ca="1" si="1"/>
        <v>0.72031242059663769</v>
      </c>
    </row>
    <row r="110" spans="1:3" x14ac:dyDescent="0.3">
      <c r="A110" s="3" t="s">
        <v>106</v>
      </c>
      <c r="C110">
        <f t="shared" ca="1" si="1"/>
        <v>0.19912979487219695</v>
      </c>
    </row>
    <row r="111" spans="1:3" x14ac:dyDescent="0.3">
      <c r="A111" s="3" t="s">
        <v>107</v>
      </c>
      <c r="C111">
        <f t="shared" ca="1" si="1"/>
        <v>0.37812390679970453</v>
      </c>
    </row>
    <row r="112" spans="1:3" x14ac:dyDescent="0.3">
      <c r="A112" s="3" t="s">
        <v>108</v>
      </c>
      <c r="C112">
        <f t="shared" ca="1" si="1"/>
        <v>0.46859008680921632</v>
      </c>
    </row>
    <row r="113" spans="1:3" x14ac:dyDescent="0.3">
      <c r="A113" s="3" t="s">
        <v>109</v>
      </c>
      <c r="C113">
        <f t="shared" ca="1" si="1"/>
        <v>0.64882211721462524</v>
      </c>
    </row>
    <row r="114" spans="1:3" x14ac:dyDescent="0.3">
      <c r="A114" s="3" t="s">
        <v>110</v>
      </c>
      <c r="C114">
        <f t="shared" ca="1" si="1"/>
        <v>0.46064435411521387</v>
      </c>
    </row>
    <row r="115" spans="1:3" x14ac:dyDescent="0.3">
      <c r="A115" s="3" t="s">
        <v>111</v>
      </c>
      <c r="C115">
        <f t="shared" ca="1" si="1"/>
        <v>0.30532561486734788</v>
      </c>
    </row>
    <row r="116" spans="1:3" x14ac:dyDescent="0.3">
      <c r="A116" s="3" t="s">
        <v>112</v>
      </c>
      <c r="C116">
        <f t="shared" ca="1" si="1"/>
        <v>0.4335981624493811</v>
      </c>
    </row>
    <row r="117" spans="1:3" x14ac:dyDescent="0.3">
      <c r="A117" s="3" t="s">
        <v>113</v>
      </c>
      <c r="C117">
        <f t="shared" ca="1" si="1"/>
        <v>0.21952388163039227</v>
      </c>
    </row>
    <row r="118" spans="1:3" x14ac:dyDescent="0.3">
      <c r="A118" s="3" t="s">
        <v>114</v>
      </c>
      <c r="C118">
        <f t="shared" ca="1" si="1"/>
        <v>0.65488931105445236</v>
      </c>
    </row>
    <row r="119" spans="1:3" x14ac:dyDescent="0.3">
      <c r="A119" s="3" t="s">
        <v>115</v>
      </c>
      <c r="C119">
        <f t="shared" ca="1" si="1"/>
        <v>0.63285913252432913</v>
      </c>
    </row>
    <row r="120" spans="1:3" x14ac:dyDescent="0.3">
      <c r="A120" s="3" t="s">
        <v>116</v>
      </c>
      <c r="C120">
        <f t="shared" ca="1" si="1"/>
        <v>0.50574342668059535</v>
      </c>
    </row>
    <row r="121" spans="1:3" x14ac:dyDescent="0.3">
      <c r="A121" s="3" t="s">
        <v>117</v>
      </c>
      <c r="C121">
        <f t="shared" ca="1" si="1"/>
        <v>0.86466962783629875</v>
      </c>
    </row>
    <row r="122" spans="1:3" x14ac:dyDescent="0.3">
      <c r="A122" s="3" t="s">
        <v>118</v>
      </c>
      <c r="C122">
        <f t="shared" ca="1" si="1"/>
        <v>0.8084092320816173</v>
      </c>
    </row>
    <row r="123" spans="1:3" x14ac:dyDescent="0.3">
      <c r="A123" s="3" t="s">
        <v>119</v>
      </c>
      <c r="C123">
        <f t="shared" ca="1" si="1"/>
        <v>0.60567836629127814</v>
      </c>
    </row>
    <row r="124" spans="1:3" x14ac:dyDescent="0.3">
      <c r="A124" s="3" t="s">
        <v>120</v>
      </c>
      <c r="C124">
        <f t="shared" ca="1" si="1"/>
        <v>0.76346160524720741</v>
      </c>
    </row>
    <row r="125" spans="1:3" x14ac:dyDescent="0.3">
      <c r="A125" s="3" t="s">
        <v>121</v>
      </c>
      <c r="C125">
        <f t="shared" ca="1" si="1"/>
        <v>0.62304487804523456</v>
      </c>
    </row>
    <row r="126" spans="1:3" x14ac:dyDescent="0.3">
      <c r="A126" s="3" t="s">
        <v>122</v>
      </c>
      <c r="C126">
        <f t="shared" ca="1" si="1"/>
        <v>0.98628792097815976</v>
      </c>
    </row>
    <row r="127" spans="1:3" x14ac:dyDescent="0.3">
      <c r="A127" s="3" t="s">
        <v>123</v>
      </c>
      <c r="C127">
        <f t="shared" ca="1" si="1"/>
        <v>0.22943798342143484</v>
      </c>
    </row>
    <row r="128" spans="1:3" x14ac:dyDescent="0.3">
      <c r="A128" s="3" t="s">
        <v>124</v>
      </c>
      <c r="C128">
        <f t="shared" ca="1" si="1"/>
        <v>0.1159089154594114</v>
      </c>
    </row>
    <row r="129" spans="1:3" x14ac:dyDescent="0.3">
      <c r="A129" s="3" t="s">
        <v>125</v>
      </c>
      <c r="C129">
        <f t="shared" ca="1" si="1"/>
        <v>0.31872434601982103</v>
      </c>
    </row>
    <row r="130" spans="1:3" x14ac:dyDescent="0.3">
      <c r="A130" s="3" t="s">
        <v>126</v>
      </c>
      <c r="C130">
        <f t="shared" ca="1" si="1"/>
        <v>0.91266486053914109</v>
      </c>
    </row>
    <row r="131" spans="1:3" x14ac:dyDescent="0.3">
      <c r="A131" s="3" t="s">
        <v>127</v>
      </c>
      <c r="C131">
        <f t="shared" ca="1" si="1"/>
        <v>6.5381065154606621E-2</v>
      </c>
    </row>
    <row r="132" spans="1:3" x14ac:dyDescent="0.3">
      <c r="A132" s="3" t="s">
        <v>128</v>
      </c>
      <c r="C132">
        <f t="shared" ca="1" si="1"/>
        <v>0.90331145908553279</v>
      </c>
    </row>
    <row r="133" spans="1:3" x14ac:dyDescent="0.3">
      <c r="A133" s="3" t="s">
        <v>129</v>
      </c>
      <c r="C133">
        <f t="shared" ref="C133:C196" ca="1" si="2">RAND()</f>
        <v>0.28651136151551448</v>
      </c>
    </row>
    <row r="134" spans="1:3" x14ac:dyDescent="0.3">
      <c r="A134" s="3" t="s">
        <v>130</v>
      </c>
      <c r="C134">
        <f t="shared" ca="1" si="2"/>
        <v>0.68119014681568923</v>
      </c>
    </row>
    <row r="135" spans="1:3" x14ac:dyDescent="0.3">
      <c r="A135" s="3" t="s">
        <v>131</v>
      </c>
      <c r="C135">
        <f t="shared" ca="1" si="2"/>
        <v>0.17258805815425726</v>
      </c>
    </row>
    <row r="136" spans="1:3" x14ac:dyDescent="0.3">
      <c r="A136" s="3" t="s">
        <v>132</v>
      </c>
      <c r="C136">
        <f t="shared" ca="1" si="2"/>
        <v>0.53913443803846972</v>
      </c>
    </row>
    <row r="137" spans="1:3" x14ac:dyDescent="0.3">
      <c r="A137" s="3" t="s">
        <v>133</v>
      </c>
      <c r="C137">
        <f t="shared" ca="1" si="2"/>
        <v>0.58390350929483104</v>
      </c>
    </row>
    <row r="138" spans="1:3" x14ac:dyDescent="0.3">
      <c r="A138" s="3" t="s">
        <v>134</v>
      </c>
      <c r="C138">
        <f t="shared" ca="1" si="2"/>
        <v>0.78139290993909194</v>
      </c>
    </row>
    <row r="139" spans="1:3" x14ac:dyDescent="0.3">
      <c r="A139" s="3" t="s">
        <v>135</v>
      </c>
      <c r="C139">
        <f t="shared" ca="1" si="2"/>
        <v>0.70856975039652426</v>
      </c>
    </row>
    <row r="140" spans="1:3" x14ac:dyDescent="0.3">
      <c r="A140" s="3" t="s">
        <v>136</v>
      </c>
      <c r="C140">
        <f t="shared" ca="1" si="2"/>
        <v>0.39721109436921964</v>
      </c>
    </row>
    <row r="141" spans="1:3" x14ac:dyDescent="0.3">
      <c r="A141" s="3" t="s">
        <v>137</v>
      </c>
      <c r="C141">
        <f t="shared" ca="1" si="2"/>
        <v>0.46351618129482586</v>
      </c>
    </row>
    <row r="142" spans="1:3" x14ac:dyDescent="0.3">
      <c r="A142" s="3" t="s">
        <v>138</v>
      </c>
      <c r="C142">
        <f t="shared" ca="1" si="2"/>
        <v>0.92844357858306459</v>
      </c>
    </row>
    <row r="143" spans="1:3" x14ac:dyDescent="0.3">
      <c r="A143" s="3" t="s">
        <v>139</v>
      </c>
      <c r="C143">
        <f t="shared" ca="1" si="2"/>
        <v>0.83746376838512493</v>
      </c>
    </row>
    <row r="144" spans="1:3" x14ac:dyDescent="0.3">
      <c r="A144" s="3" t="s">
        <v>140</v>
      </c>
      <c r="C144">
        <f t="shared" ca="1" si="2"/>
        <v>3.2676829089305137E-2</v>
      </c>
    </row>
    <row r="145" spans="1:3" x14ac:dyDescent="0.3">
      <c r="A145" s="3" t="s">
        <v>141</v>
      </c>
      <c r="C145">
        <f t="shared" ca="1" si="2"/>
        <v>0.26575521588819639</v>
      </c>
    </row>
    <row r="146" spans="1:3" x14ac:dyDescent="0.3">
      <c r="A146" s="3" t="s">
        <v>142</v>
      </c>
      <c r="C146">
        <f t="shared" ca="1" si="2"/>
        <v>9.0153781778015696E-2</v>
      </c>
    </row>
    <row r="147" spans="1:3" x14ac:dyDescent="0.3">
      <c r="A147" s="3" t="s">
        <v>143</v>
      </c>
      <c r="C147">
        <f t="shared" ca="1" si="2"/>
        <v>0.39083597611684118</v>
      </c>
    </row>
    <row r="148" spans="1:3" x14ac:dyDescent="0.3">
      <c r="A148" s="3" t="s">
        <v>144</v>
      </c>
      <c r="C148">
        <f t="shared" ca="1" si="2"/>
        <v>0.53069933150632942</v>
      </c>
    </row>
    <row r="149" spans="1:3" x14ac:dyDescent="0.3">
      <c r="A149" s="3" t="s">
        <v>145</v>
      </c>
      <c r="C149">
        <f t="shared" ca="1" si="2"/>
        <v>0.23492387334361853</v>
      </c>
    </row>
    <row r="150" spans="1:3" x14ac:dyDescent="0.3">
      <c r="A150" s="3" t="s">
        <v>146</v>
      </c>
      <c r="C150">
        <f t="shared" ca="1" si="2"/>
        <v>0.74179079319199381</v>
      </c>
    </row>
    <row r="151" spans="1:3" x14ac:dyDescent="0.3">
      <c r="A151" s="3" t="s">
        <v>147</v>
      </c>
      <c r="C151">
        <f t="shared" ca="1" si="2"/>
        <v>0.93469914819331135</v>
      </c>
    </row>
    <row r="152" spans="1:3" x14ac:dyDescent="0.3">
      <c r="A152" s="3" t="s">
        <v>148</v>
      </c>
      <c r="C152">
        <f t="shared" ca="1" si="2"/>
        <v>0.38717708690159003</v>
      </c>
    </row>
    <row r="153" spans="1:3" x14ac:dyDescent="0.3">
      <c r="A153" s="3" t="s">
        <v>149</v>
      </c>
      <c r="C153">
        <f t="shared" ca="1" si="2"/>
        <v>0.60559286164186088</v>
      </c>
    </row>
    <row r="154" spans="1:3" x14ac:dyDescent="0.3">
      <c r="A154" s="3" t="s">
        <v>150</v>
      </c>
      <c r="C154">
        <f t="shared" ca="1" si="2"/>
        <v>0.30278200174951453</v>
      </c>
    </row>
    <row r="155" spans="1:3" x14ac:dyDescent="0.3">
      <c r="A155" s="3" t="s">
        <v>151</v>
      </c>
      <c r="C155">
        <f t="shared" ca="1" si="2"/>
        <v>0.73499858845878441</v>
      </c>
    </row>
    <row r="156" spans="1:3" x14ac:dyDescent="0.3">
      <c r="A156" s="3" t="s">
        <v>152</v>
      </c>
      <c r="C156">
        <f t="shared" ca="1" si="2"/>
        <v>0.39361101209030325</v>
      </c>
    </row>
    <row r="157" spans="1:3" x14ac:dyDescent="0.3">
      <c r="A157" s="3" t="s">
        <v>153</v>
      </c>
      <c r="C157">
        <f t="shared" ca="1" si="2"/>
        <v>0.63036604675761443</v>
      </c>
    </row>
    <row r="158" spans="1:3" x14ac:dyDescent="0.3">
      <c r="A158" s="3" t="s">
        <v>154</v>
      </c>
      <c r="C158">
        <f t="shared" ca="1" si="2"/>
        <v>0.25713429849845149</v>
      </c>
    </row>
    <row r="159" spans="1:3" x14ac:dyDescent="0.3">
      <c r="A159" s="3" t="s">
        <v>155</v>
      </c>
      <c r="C159">
        <f t="shared" ca="1" si="2"/>
        <v>1.1385285778008902E-2</v>
      </c>
    </row>
    <row r="160" spans="1:3" x14ac:dyDescent="0.3">
      <c r="A160" s="3" t="s">
        <v>156</v>
      </c>
      <c r="C160">
        <f t="shared" ca="1" si="2"/>
        <v>0.88901629711410302</v>
      </c>
    </row>
    <row r="161" spans="1:3" x14ac:dyDescent="0.3">
      <c r="A161" s="3" t="s">
        <v>157</v>
      </c>
      <c r="C161">
        <f t="shared" ca="1" si="2"/>
        <v>0.66591064972927849</v>
      </c>
    </row>
    <row r="162" spans="1:3" x14ac:dyDescent="0.3">
      <c r="A162" s="3" t="s">
        <v>158</v>
      </c>
      <c r="C162">
        <f t="shared" ca="1" si="2"/>
        <v>0.61228586758211767</v>
      </c>
    </row>
    <row r="163" spans="1:3" x14ac:dyDescent="0.3">
      <c r="A163" s="3" t="s">
        <v>159</v>
      </c>
      <c r="C163">
        <f t="shared" ca="1" si="2"/>
        <v>0.95505337270972801</v>
      </c>
    </row>
    <row r="164" spans="1:3" x14ac:dyDescent="0.3">
      <c r="A164" s="3" t="s">
        <v>160</v>
      </c>
      <c r="C164">
        <f t="shared" ca="1" si="2"/>
        <v>0.97699374033197994</v>
      </c>
    </row>
    <row r="165" spans="1:3" x14ac:dyDescent="0.3">
      <c r="A165" s="3" t="s">
        <v>161</v>
      </c>
      <c r="C165">
        <f t="shared" ca="1" si="2"/>
        <v>0.48921996531105583</v>
      </c>
    </row>
    <row r="166" spans="1:3" x14ac:dyDescent="0.3">
      <c r="A166" s="3" t="s">
        <v>162</v>
      </c>
      <c r="C166">
        <f t="shared" ca="1" si="2"/>
        <v>0.74095467591439712</v>
      </c>
    </row>
    <row r="167" spans="1:3" x14ac:dyDescent="0.3">
      <c r="A167" s="3" t="s">
        <v>163</v>
      </c>
      <c r="C167">
        <f t="shared" ca="1" si="2"/>
        <v>0.44468725885918081</v>
      </c>
    </row>
    <row r="168" spans="1:3" x14ac:dyDescent="0.3">
      <c r="A168" s="3" t="s">
        <v>164</v>
      </c>
      <c r="C168">
        <f t="shared" ca="1" si="2"/>
        <v>0.94579569325460144</v>
      </c>
    </row>
    <row r="169" spans="1:3" x14ac:dyDescent="0.3">
      <c r="A169" s="3" t="s">
        <v>165</v>
      </c>
      <c r="C169">
        <f t="shared" ca="1" si="2"/>
        <v>3.7112800337485208E-2</v>
      </c>
    </row>
    <row r="170" spans="1:3" x14ac:dyDescent="0.3">
      <c r="A170" s="3" t="s">
        <v>166</v>
      </c>
      <c r="C170">
        <f t="shared" ca="1" si="2"/>
        <v>0.13184608249810659</v>
      </c>
    </row>
    <row r="171" spans="1:3" x14ac:dyDescent="0.3">
      <c r="A171" s="3" t="s">
        <v>167</v>
      </c>
      <c r="C171">
        <f t="shared" ca="1" si="2"/>
        <v>0.2719143405484864</v>
      </c>
    </row>
    <row r="172" spans="1:3" x14ac:dyDescent="0.3">
      <c r="A172" s="3" t="s">
        <v>168</v>
      </c>
      <c r="C172">
        <f t="shared" ca="1" si="2"/>
        <v>0.69859462993436328</v>
      </c>
    </row>
    <row r="173" spans="1:3" x14ac:dyDescent="0.3">
      <c r="A173" s="3" t="s">
        <v>169</v>
      </c>
      <c r="C173">
        <f t="shared" ca="1" si="2"/>
        <v>0.23163760266540268</v>
      </c>
    </row>
    <row r="174" spans="1:3" x14ac:dyDescent="0.3">
      <c r="A174" s="3" t="s">
        <v>170</v>
      </c>
      <c r="C174">
        <f t="shared" ca="1" si="2"/>
        <v>0.2879868760137978</v>
      </c>
    </row>
    <row r="175" spans="1:3" x14ac:dyDescent="0.3">
      <c r="A175" s="3" t="s">
        <v>171</v>
      </c>
      <c r="C175">
        <f t="shared" ca="1" si="2"/>
        <v>0.4127361609730803</v>
      </c>
    </row>
    <row r="176" spans="1:3" x14ac:dyDescent="0.3">
      <c r="A176" s="3" t="s">
        <v>172</v>
      </c>
      <c r="C176">
        <f t="shared" ca="1" si="2"/>
        <v>0.67108638820884026</v>
      </c>
    </row>
    <row r="177" spans="1:3" x14ac:dyDescent="0.3">
      <c r="A177" s="3" t="s">
        <v>173</v>
      </c>
      <c r="C177">
        <f t="shared" ca="1" si="2"/>
        <v>0.31372339795967952</v>
      </c>
    </row>
    <row r="178" spans="1:3" x14ac:dyDescent="0.3">
      <c r="A178" s="3" t="s">
        <v>174</v>
      </c>
      <c r="C178">
        <f t="shared" ca="1" si="2"/>
        <v>0.18575584804000533</v>
      </c>
    </row>
    <row r="179" spans="1:3" x14ac:dyDescent="0.3">
      <c r="A179" s="3" t="s">
        <v>175</v>
      </c>
      <c r="C179">
        <f t="shared" ca="1" si="2"/>
        <v>0.37575256620728947</v>
      </c>
    </row>
    <row r="180" spans="1:3" x14ac:dyDescent="0.3">
      <c r="A180" s="3" t="s">
        <v>176</v>
      </c>
      <c r="C180">
        <f t="shared" ca="1" si="2"/>
        <v>0.19646059434637897</v>
      </c>
    </row>
    <row r="181" spans="1:3" x14ac:dyDescent="0.3">
      <c r="A181" s="3" t="s">
        <v>177</v>
      </c>
      <c r="C181">
        <f t="shared" ca="1" si="2"/>
        <v>9.6355501332118232E-3</v>
      </c>
    </row>
    <row r="182" spans="1:3" x14ac:dyDescent="0.3">
      <c r="A182" s="3" t="s">
        <v>178</v>
      </c>
      <c r="C182">
        <f t="shared" ca="1" si="2"/>
        <v>0.98026249046037683</v>
      </c>
    </row>
    <row r="183" spans="1:3" x14ac:dyDescent="0.3">
      <c r="A183" s="3" t="s">
        <v>179</v>
      </c>
      <c r="C183">
        <f t="shared" ca="1" si="2"/>
        <v>0.5338322664725822</v>
      </c>
    </row>
    <row r="184" spans="1:3" x14ac:dyDescent="0.3">
      <c r="A184" s="3" t="s">
        <v>180</v>
      </c>
      <c r="C184">
        <f t="shared" ca="1" si="2"/>
        <v>0.23090761753614175</v>
      </c>
    </row>
    <row r="185" spans="1:3" x14ac:dyDescent="0.3">
      <c r="A185" s="3" t="s">
        <v>181</v>
      </c>
      <c r="C185">
        <f t="shared" ca="1" si="2"/>
        <v>6.4965549879275719E-2</v>
      </c>
    </row>
    <row r="186" spans="1:3" x14ac:dyDescent="0.3">
      <c r="A186" s="3" t="s">
        <v>182</v>
      </c>
      <c r="C186">
        <f t="shared" ca="1" si="2"/>
        <v>0.20164493202426403</v>
      </c>
    </row>
    <row r="187" spans="1:3" x14ac:dyDescent="0.3">
      <c r="A187" s="3" t="s">
        <v>183</v>
      </c>
      <c r="C187">
        <f t="shared" ca="1" si="2"/>
        <v>0.21714633714580744</v>
      </c>
    </row>
    <row r="188" spans="1:3" x14ac:dyDescent="0.3">
      <c r="A188" s="3" t="s">
        <v>184</v>
      </c>
      <c r="C188">
        <f t="shared" ca="1" si="2"/>
        <v>0.23929609303432875</v>
      </c>
    </row>
    <row r="189" spans="1:3" x14ac:dyDescent="0.3">
      <c r="A189" s="3" t="s">
        <v>185</v>
      </c>
      <c r="C189">
        <f t="shared" ca="1" si="2"/>
        <v>0.32486826358393195</v>
      </c>
    </row>
    <row r="190" spans="1:3" x14ac:dyDescent="0.3">
      <c r="A190" s="3" t="s">
        <v>186</v>
      </c>
      <c r="C190">
        <f t="shared" ca="1" si="2"/>
        <v>0.27720915502130905</v>
      </c>
    </row>
    <row r="191" spans="1:3" x14ac:dyDescent="0.3">
      <c r="A191" s="3" t="s">
        <v>187</v>
      </c>
      <c r="C191">
        <f t="shared" ca="1" si="2"/>
        <v>0.86679134096520394</v>
      </c>
    </row>
    <row r="192" spans="1:3" x14ac:dyDescent="0.3">
      <c r="A192" s="3" t="s">
        <v>188</v>
      </c>
      <c r="C192">
        <f t="shared" ca="1" si="2"/>
        <v>0.53443422053366951</v>
      </c>
    </row>
    <row r="193" spans="1:3" x14ac:dyDescent="0.3">
      <c r="A193" s="3" t="s">
        <v>189</v>
      </c>
      <c r="C193">
        <f t="shared" ca="1" si="2"/>
        <v>0.29517943511333311</v>
      </c>
    </row>
    <row r="194" spans="1:3" x14ac:dyDescent="0.3">
      <c r="A194" s="3" t="s">
        <v>190</v>
      </c>
      <c r="C194">
        <f t="shared" ca="1" si="2"/>
        <v>0.13069710833619852</v>
      </c>
    </row>
    <row r="195" spans="1:3" x14ac:dyDescent="0.3">
      <c r="A195" s="3" t="s">
        <v>191</v>
      </c>
      <c r="C195">
        <f t="shared" ca="1" si="2"/>
        <v>0.8650528976117221</v>
      </c>
    </row>
    <row r="196" spans="1:3" x14ac:dyDescent="0.3">
      <c r="A196" s="3" t="s">
        <v>192</v>
      </c>
      <c r="C196">
        <f t="shared" ca="1" si="2"/>
        <v>0.25516086394986626</v>
      </c>
    </row>
    <row r="197" spans="1:3" x14ac:dyDescent="0.3">
      <c r="A197" s="3" t="s">
        <v>193</v>
      </c>
      <c r="C197">
        <f t="shared" ref="C197:C260" ca="1" si="3">RAND()</f>
        <v>0.71981263468324352</v>
      </c>
    </row>
    <row r="198" spans="1:3" x14ac:dyDescent="0.3">
      <c r="A198" s="3" t="s">
        <v>194</v>
      </c>
      <c r="C198">
        <f t="shared" ca="1" si="3"/>
        <v>0.92401652746575658</v>
      </c>
    </row>
    <row r="199" spans="1:3" x14ac:dyDescent="0.3">
      <c r="A199" s="3" t="s">
        <v>195</v>
      </c>
      <c r="C199">
        <f t="shared" ca="1" si="3"/>
        <v>0.32245764913156738</v>
      </c>
    </row>
    <row r="200" spans="1:3" x14ac:dyDescent="0.3">
      <c r="A200" s="3" t="s">
        <v>196</v>
      </c>
      <c r="C200">
        <f t="shared" ca="1" si="3"/>
        <v>0.42227083627136519</v>
      </c>
    </row>
    <row r="201" spans="1:3" x14ac:dyDescent="0.3">
      <c r="A201" s="3" t="s">
        <v>197</v>
      </c>
      <c r="C201">
        <f t="shared" ca="1" si="3"/>
        <v>0.79201177672605139</v>
      </c>
    </row>
    <row r="202" spans="1:3" x14ac:dyDescent="0.3">
      <c r="A202" s="3" t="s">
        <v>198</v>
      </c>
      <c r="C202">
        <f t="shared" ca="1" si="3"/>
        <v>0.57469942838571197</v>
      </c>
    </row>
    <row r="203" spans="1:3" x14ac:dyDescent="0.3">
      <c r="A203" s="3" t="s">
        <v>199</v>
      </c>
      <c r="C203">
        <f t="shared" ca="1" si="3"/>
        <v>0.65184924158952318</v>
      </c>
    </row>
    <row r="204" spans="1:3" x14ac:dyDescent="0.3">
      <c r="A204" s="3" t="s">
        <v>200</v>
      </c>
      <c r="C204">
        <f t="shared" ca="1" si="3"/>
        <v>0.56983929505151554</v>
      </c>
    </row>
    <row r="205" spans="1:3" x14ac:dyDescent="0.3">
      <c r="A205" s="3" t="s">
        <v>201</v>
      </c>
      <c r="C205">
        <f t="shared" ca="1" si="3"/>
        <v>0.36056626065491826</v>
      </c>
    </row>
    <row r="206" spans="1:3" x14ac:dyDescent="0.3">
      <c r="A206" s="3" t="s">
        <v>202</v>
      </c>
      <c r="C206">
        <f t="shared" ca="1" si="3"/>
        <v>0.96336333442177169</v>
      </c>
    </row>
    <row r="207" spans="1:3" x14ac:dyDescent="0.3">
      <c r="A207" s="3" t="s">
        <v>203</v>
      </c>
      <c r="C207">
        <f t="shared" ca="1" si="3"/>
        <v>0.5016922781578107</v>
      </c>
    </row>
    <row r="208" spans="1:3" x14ac:dyDescent="0.3">
      <c r="A208" s="3" t="s">
        <v>204</v>
      </c>
      <c r="C208">
        <f t="shared" ca="1" si="3"/>
        <v>0.44863042258515795</v>
      </c>
    </row>
    <row r="209" spans="1:3" x14ac:dyDescent="0.3">
      <c r="A209" s="3" t="s">
        <v>205</v>
      </c>
      <c r="C209">
        <f t="shared" ca="1" si="3"/>
        <v>0.13333881561038763</v>
      </c>
    </row>
    <row r="210" spans="1:3" x14ac:dyDescent="0.3">
      <c r="A210" s="3" t="s">
        <v>206</v>
      </c>
      <c r="C210">
        <f t="shared" ca="1" si="3"/>
        <v>0.32124230223792893</v>
      </c>
    </row>
    <row r="211" spans="1:3" x14ac:dyDescent="0.3">
      <c r="A211" s="3" t="s">
        <v>207</v>
      </c>
      <c r="C211">
        <f t="shared" ca="1" si="3"/>
        <v>0.41046325786131743</v>
      </c>
    </row>
    <row r="212" spans="1:3" x14ac:dyDescent="0.3">
      <c r="A212" s="3" t="s">
        <v>208</v>
      </c>
      <c r="C212">
        <f t="shared" ca="1" si="3"/>
        <v>0.8123472948686874</v>
      </c>
    </row>
    <row r="213" spans="1:3" x14ac:dyDescent="0.3">
      <c r="A213" s="3" t="s">
        <v>209</v>
      </c>
      <c r="C213">
        <f t="shared" ca="1" si="3"/>
        <v>0.1000993632480619</v>
      </c>
    </row>
    <row r="214" spans="1:3" x14ac:dyDescent="0.3">
      <c r="A214" s="3" t="s">
        <v>210</v>
      </c>
      <c r="C214">
        <f t="shared" ca="1" si="3"/>
        <v>1.2017749874273398E-2</v>
      </c>
    </row>
    <row r="215" spans="1:3" x14ac:dyDescent="0.3">
      <c r="A215" s="3" t="s">
        <v>211</v>
      </c>
      <c r="C215">
        <f t="shared" ca="1" si="3"/>
        <v>0.671710613264345</v>
      </c>
    </row>
    <row r="216" spans="1:3" x14ac:dyDescent="0.3">
      <c r="A216" s="3" t="s">
        <v>212</v>
      </c>
      <c r="C216">
        <f t="shared" ca="1" si="3"/>
        <v>0.77008632075040984</v>
      </c>
    </row>
    <row r="217" spans="1:3" x14ac:dyDescent="0.3">
      <c r="A217" s="3" t="s">
        <v>213</v>
      </c>
      <c r="C217">
        <f t="shared" ca="1" si="3"/>
        <v>0.75287300181485806</v>
      </c>
    </row>
    <row r="218" spans="1:3" x14ac:dyDescent="0.3">
      <c r="A218" s="3" t="s">
        <v>214</v>
      </c>
      <c r="C218">
        <f t="shared" ca="1" si="3"/>
        <v>0.98921348890215033</v>
      </c>
    </row>
    <row r="219" spans="1:3" x14ac:dyDescent="0.3">
      <c r="A219" s="3" t="s">
        <v>215</v>
      </c>
      <c r="C219">
        <f t="shared" ca="1" si="3"/>
        <v>7.5930727066947368E-2</v>
      </c>
    </row>
    <row r="220" spans="1:3" x14ac:dyDescent="0.3">
      <c r="A220" s="3" t="s">
        <v>216</v>
      </c>
      <c r="C220">
        <f t="shared" ca="1" si="3"/>
        <v>0.80560087937086899</v>
      </c>
    </row>
    <row r="221" spans="1:3" x14ac:dyDescent="0.3">
      <c r="A221" s="3" t="s">
        <v>217</v>
      </c>
      <c r="C221">
        <f t="shared" ca="1" si="3"/>
        <v>0.92412470742233743</v>
      </c>
    </row>
    <row r="222" spans="1:3" x14ac:dyDescent="0.3">
      <c r="A222" s="3" t="s">
        <v>218</v>
      </c>
      <c r="C222">
        <f t="shared" ca="1" si="3"/>
        <v>0.2701482189539185</v>
      </c>
    </row>
    <row r="223" spans="1:3" x14ac:dyDescent="0.3">
      <c r="A223" s="3" t="s">
        <v>219</v>
      </c>
      <c r="C223">
        <f t="shared" ca="1" si="3"/>
        <v>7.7907398146109808E-2</v>
      </c>
    </row>
    <row r="224" spans="1:3" x14ac:dyDescent="0.3">
      <c r="A224" s="3" t="s">
        <v>220</v>
      </c>
      <c r="C224">
        <f t="shared" ca="1" si="3"/>
        <v>0.1614395241704939</v>
      </c>
    </row>
    <row r="225" spans="1:3" x14ac:dyDescent="0.3">
      <c r="A225" s="3" t="s">
        <v>221</v>
      </c>
      <c r="C225">
        <f t="shared" ca="1" si="3"/>
        <v>0.41555903716803955</v>
      </c>
    </row>
    <row r="226" spans="1:3" x14ac:dyDescent="0.3">
      <c r="A226" s="3" t="s">
        <v>222</v>
      </c>
      <c r="C226">
        <f t="shared" ca="1" si="3"/>
        <v>0.81796711895325802</v>
      </c>
    </row>
    <row r="227" spans="1:3" x14ac:dyDescent="0.3">
      <c r="A227" s="3" t="s">
        <v>223</v>
      </c>
      <c r="C227">
        <f t="shared" ca="1" si="3"/>
        <v>0.64808349848185942</v>
      </c>
    </row>
    <row r="228" spans="1:3" x14ac:dyDescent="0.3">
      <c r="A228" s="3" t="s">
        <v>224</v>
      </c>
      <c r="C228">
        <f t="shared" ca="1" si="3"/>
        <v>0.69511406912109286</v>
      </c>
    </row>
    <row r="229" spans="1:3" x14ac:dyDescent="0.3">
      <c r="A229" s="3" t="s">
        <v>225</v>
      </c>
      <c r="C229">
        <f t="shared" ca="1" si="3"/>
        <v>0.71724965815763442</v>
      </c>
    </row>
    <row r="230" spans="1:3" x14ac:dyDescent="0.3">
      <c r="A230" s="3" t="s">
        <v>226</v>
      </c>
      <c r="C230">
        <f t="shared" ca="1" si="3"/>
        <v>0.91064510782288477</v>
      </c>
    </row>
    <row r="231" spans="1:3" x14ac:dyDescent="0.3">
      <c r="A231" s="3" t="s">
        <v>227</v>
      </c>
      <c r="C231">
        <f t="shared" ca="1" si="3"/>
        <v>0.11610633569997708</v>
      </c>
    </row>
    <row r="232" spans="1:3" x14ac:dyDescent="0.3">
      <c r="A232" s="3" t="s">
        <v>228</v>
      </c>
      <c r="C232">
        <f t="shared" ca="1" si="3"/>
        <v>6.5175341694053812E-2</v>
      </c>
    </row>
    <row r="233" spans="1:3" x14ac:dyDescent="0.3">
      <c r="A233" s="3" t="s">
        <v>229</v>
      </c>
      <c r="C233">
        <f t="shared" ca="1" si="3"/>
        <v>0.7640352066234517</v>
      </c>
    </row>
    <row r="234" spans="1:3" x14ac:dyDescent="0.3">
      <c r="A234" s="3" t="s">
        <v>230</v>
      </c>
      <c r="C234">
        <f t="shared" ca="1" si="3"/>
        <v>0.57108380535231451</v>
      </c>
    </row>
    <row r="235" spans="1:3" x14ac:dyDescent="0.3">
      <c r="A235" s="3" t="s">
        <v>231</v>
      </c>
      <c r="C235">
        <f t="shared" ca="1" si="3"/>
        <v>0.13404150735652764</v>
      </c>
    </row>
    <row r="236" spans="1:3" x14ac:dyDescent="0.3">
      <c r="A236" s="3" t="s">
        <v>232</v>
      </c>
      <c r="C236">
        <f t="shared" ca="1" si="3"/>
        <v>0.98199006654533549</v>
      </c>
    </row>
    <row r="237" spans="1:3" x14ac:dyDescent="0.3">
      <c r="A237" s="3" t="s">
        <v>233</v>
      </c>
      <c r="C237">
        <f t="shared" ca="1" si="3"/>
        <v>0.93314100576352055</v>
      </c>
    </row>
    <row r="238" spans="1:3" x14ac:dyDescent="0.3">
      <c r="A238" s="3" t="s">
        <v>234</v>
      </c>
      <c r="C238">
        <f t="shared" ca="1" si="3"/>
        <v>0.45399513544084646</v>
      </c>
    </row>
    <row r="239" spans="1:3" x14ac:dyDescent="0.3">
      <c r="A239" s="3" t="s">
        <v>235</v>
      </c>
      <c r="C239">
        <f t="shared" ca="1" si="3"/>
        <v>0.73684374507763739</v>
      </c>
    </row>
    <row r="240" spans="1:3" x14ac:dyDescent="0.3">
      <c r="A240" s="3" t="s">
        <v>236</v>
      </c>
      <c r="C240">
        <f t="shared" ca="1" si="3"/>
        <v>0.15541984063190351</v>
      </c>
    </row>
    <row r="241" spans="1:3" x14ac:dyDescent="0.3">
      <c r="A241" s="3" t="s">
        <v>237</v>
      </c>
      <c r="C241">
        <f t="shared" ca="1" si="3"/>
        <v>0.78216036517653942</v>
      </c>
    </row>
    <row r="242" spans="1:3" x14ac:dyDescent="0.3">
      <c r="A242" s="3" t="s">
        <v>238</v>
      </c>
      <c r="C242">
        <f t="shared" ca="1" si="3"/>
        <v>0.29361369836658757</v>
      </c>
    </row>
    <row r="243" spans="1:3" x14ac:dyDescent="0.3">
      <c r="A243" s="3" t="s">
        <v>239</v>
      </c>
      <c r="C243">
        <f t="shared" ca="1" si="3"/>
        <v>3.5650788226322727E-2</v>
      </c>
    </row>
    <row r="244" spans="1:3" x14ac:dyDescent="0.3">
      <c r="A244" s="3" t="s">
        <v>240</v>
      </c>
      <c r="C244">
        <f t="shared" ca="1" si="3"/>
        <v>0.71291855845164165</v>
      </c>
    </row>
    <row r="245" spans="1:3" x14ac:dyDescent="0.3">
      <c r="A245" s="3" t="s">
        <v>241</v>
      </c>
      <c r="C245">
        <f t="shared" ca="1" si="3"/>
        <v>0.12789283623897485</v>
      </c>
    </row>
    <row r="246" spans="1:3" x14ac:dyDescent="0.3">
      <c r="A246" s="3" t="s">
        <v>242</v>
      </c>
      <c r="C246">
        <f t="shared" ca="1" si="3"/>
        <v>0.35114549530849271</v>
      </c>
    </row>
    <row r="247" spans="1:3" x14ac:dyDescent="0.3">
      <c r="A247" s="3" t="s">
        <v>243</v>
      </c>
      <c r="C247">
        <f t="shared" ca="1" si="3"/>
        <v>0.4707240924131566</v>
      </c>
    </row>
    <row r="248" spans="1:3" x14ac:dyDescent="0.3">
      <c r="A248" s="3" t="s">
        <v>244</v>
      </c>
      <c r="C248">
        <f t="shared" ca="1" si="3"/>
        <v>0.36033621641961633</v>
      </c>
    </row>
    <row r="249" spans="1:3" x14ac:dyDescent="0.3">
      <c r="A249" s="3" t="s">
        <v>245</v>
      </c>
      <c r="C249">
        <f t="shared" ca="1" si="3"/>
        <v>7.6171641120602929E-2</v>
      </c>
    </row>
    <row r="250" spans="1:3" x14ac:dyDescent="0.3">
      <c r="A250" s="3" t="s">
        <v>246</v>
      </c>
      <c r="C250">
        <f t="shared" ca="1" si="3"/>
        <v>0.85076870511222347</v>
      </c>
    </row>
    <row r="251" spans="1:3" x14ac:dyDescent="0.3">
      <c r="A251" s="3" t="s">
        <v>247</v>
      </c>
      <c r="C251">
        <f t="shared" ca="1" si="3"/>
        <v>0.90354221854853844</v>
      </c>
    </row>
    <row r="252" spans="1:3" x14ac:dyDescent="0.3">
      <c r="A252" s="3" t="s">
        <v>248</v>
      </c>
      <c r="C252">
        <f t="shared" ca="1" si="3"/>
        <v>6.2026031234291734E-2</v>
      </c>
    </row>
    <row r="253" spans="1:3" x14ac:dyDescent="0.3">
      <c r="A253" s="3" t="s">
        <v>249</v>
      </c>
      <c r="C253">
        <f t="shared" ca="1" si="3"/>
        <v>0.64430655445560781</v>
      </c>
    </row>
    <row r="254" spans="1:3" x14ac:dyDescent="0.3">
      <c r="A254" s="3" t="s">
        <v>250</v>
      </c>
      <c r="C254">
        <f t="shared" ca="1" si="3"/>
        <v>0.96115577713833211</v>
      </c>
    </row>
    <row r="255" spans="1:3" x14ac:dyDescent="0.3">
      <c r="A255" s="3" t="s">
        <v>251</v>
      </c>
      <c r="C255">
        <f t="shared" ca="1" si="3"/>
        <v>8.2237440684675089E-2</v>
      </c>
    </row>
    <row r="256" spans="1:3" x14ac:dyDescent="0.3">
      <c r="A256" s="3" t="s">
        <v>252</v>
      </c>
      <c r="C256">
        <f t="shared" ca="1" si="3"/>
        <v>0.78789617999685424</v>
      </c>
    </row>
    <row r="257" spans="1:3" x14ac:dyDescent="0.3">
      <c r="A257" s="3" t="s">
        <v>253</v>
      </c>
      <c r="C257">
        <f t="shared" ca="1" si="3"/>
        <v>0.70068210688025212</v>
      </c>
    </row>
    <row r="258" spans="1:3" x14ac:dyDescent="0.3">
      <c r="A258" s="3" t="s">
        <v>254</v>
      </c>
      <c r="C258">
        <f t="shared" ca="1" si="3"/>
        <v>9.9146019497579507E-2</v>
      </c>
    </row>
    <row r="259" spans="1:3" x14ac:dyDescent="0.3">
      <c r="A259" s="3" t="s">
        <v>255</v>
      </c>
      <c r="C259">
        <f t="shared" ca="1" si="3"/>
        <v>2.3335742108319013E-2</v>
      </c>
    </row>
    <row r="260" spans="1:3" x14ac:dyDescent="0.3">
      <c r="A260" s="3" t="s">
        <v>256</v>
      </c>
      <c r="C260">
        <f t="shared" ca="1" si="3"/>
        <v>0.2904665318416676</v>
      </c>
    </row>
    <row r="261" spans="1:3" x14ac:dyDescent="0.3">
      <c r="A261" s="3" t="s">
        <v>257</v>
      </c>
      <c r="C261">
        <f t="shared" ref="C261:C324" ca="1" si="4">RAND()</f>
        <v>0.26066575231071609</v>
      </c>
    </row>
    <row r="262" spans="1:3" x14ac:dyDescent="0.3">
      <c r="A262" s="3" t="s">
        <v>258</v>
      </c>
      <c r="C262">
        <f t="shared" ca="1" si="4"/>
        <v>0.93568803592469663</v>
      </c>
    </row>
    <row r="263" spans="1:3" x14ac:dyDescent="0.3">
      <c r="A263" s="3" t="s">
        <v>259</v>
      </c>
      <c r="C263">
        <f t="shared" ca="1" si="4"/>
        <v>0.54141496745068907</v>
      </c>
    </row>
    <row r="264" spans="1:3" x14ac:dyDescent="0.3">
      <c r="A264" s="3" t="s">
        <v>260</v>
      </c>
      <c r="C264">
        <f t="shared" ca="1" si="4"/>
        <v>0.54680693433850858</v>
      </c>
    </row>
    <row r="265" spans="1:3" x14ac:dyDescent="0.3">
      <c r="A265" s="3" t="s">
        <v>261</v>
      </c>
      <c r="C265">
        <f t="shared" ca="1" si="4"/>
        <v>0.37388393073357684</v>
      </c>
    </row>
    <row r="266" spans="1:3" x14ac:dyDescent="0.3">
      <c r="A266" s="3" t="s">
        <v>262</v>
      </c>
      <c r="C266">
        <f t="shared" ca="1" si="4"/>
        <v>0.8895759555263999</v>
      </c>
    </row>
    <row r="267" spans="1:3" x14ac:dyDescent="0.3">
      <c r="A267" s="3" t="s">
        <v>263</v>
      </c>
      <c r="C267">
        <f t="shared" ca="1" si="4"/>
        <v>0.32265417821661335</v>
      </c>
    </row>
    <row r="268" spans="1:3" x14ac:dyDescent="0.3">
      <c r="A268" s="3" t="s">
        <v>264</v>
      </c>
      <c r="C268">
        <f t="shared" ca="1" si="4"/>
        <v>0.38268038631383861</v>
      </c>
    </row>
    <row r="269" spans="1:3" x14ac:dyDescent="0.3">
      <c r="A269" s="3" t="s">
        <v>265</v>
      </c>
      <c r="C269">
        <f t="shared" ca="1" si="4"/>
        <v>0.24596609886641962</v>
      </c>
    </row>
    <row r="270" spans="1:3" x14ac:dyDescent="0.3">
      <c r="A270" s="3" t="s">
        <v>266</v>
      </c>
      <c r="C270">
        <f t="shared" ca="1" si="4"/>
        <v>1.960955883533666E-2</v>
      </c>
    </row>
    <row r="271" spans="1:3" x14ac:dyDescent="0.3">
      <c r="A271" s="3" t="s">
        <v>267</v>
      </c>
      <c r="C271">
        <f t="shared" ca="1" si="4"/>
        <v>0.4769733694134054</v>
      </c>
    </row>
    <row r="272" spans="1:3" x14ac:dyDescent="0.3">
      <c r="A272" s="3" t="s">
        <v>268</v>
      </c>
      <c r="C272">
        <f t="shared" ca="1" si="4"/>
        <v>0.59202363969760496</v>
      </c>
    </row>
    <row r="273" spans="1:3" x14ac:dyDescent="0.3">
      <c r="A273" s="3" t="s">
        <v>269</v>
      </c>
      <c r="C273">
        <f t="shared" ca="1" si="4"/>
        <v>0.19389384671585019</v>
      </c>
    </row>
    <row r="274" spans="1:3" x14ac:dyDescent="0.3">
      <c r="A274" s="3" t="s">
        <v>270</v>
      </c>
      <c r="C274">
        <f t="shared" ca="1" si="4"/>
        <v>0.63787683191659206</v>
      </c>
    </row>
    <row r="275" spans="1:3" x14ac:dyDescent="0.3">
      <c r="A275" s="3" t="s">
        <v>271</v>
      </c>
      <c r="C275">
        <f t="shared" ca="1" si="4"/>
        <v>0.29054239930610892</v>
      </c>
    </row>
    <row r="276" spans="1:3" x14ac:dyDescent="0.3">
      <c r="A276" s="3" t="s">
        <v>272</v>
      </c>
      <c r="C276">
        <f t="shared" ca="1" si="4"/>
        <v>0.54637071265983572</v>
      </c>
    </row>
    <row r="277" spans="1:3" x14ac:dyDescent="0.3">
      <c r="A277" s="3" t="s">
        <v>273</v>
      </c>
      <c r="C277">
        <f t="shared" ca="1" si="4"/>
        <v>0.39203968056162697</v>
      </c>
    </row>
    <row r="278" spans="1:3" x14ac:dyDescent="0.3">
      <c r="A278" s="3" t="s">
        <v>274</v>
      </c>
      <c r="C278">
        <f t="shared" ca="1" si="4"/>
        <v>0.20247023225160565</v>
      </c>
    </row>
    <row r="279" spans="1:3" x14ac:dyDescent="0.3">
      <c r="A279" s="3" t="s">
        <v>275</v>
      </c>
      <c r="C279">
        <f t="shared" ca="1" si="4"/>
        <v>0.2484590375376593</v>
      </c>
    </row>
    <row r="280" spans="1:3" x14ac:dyDescent="0.3">
      <c r="A280" s="3" t="s">
        <v>276</v>
      </c>
      <c r="C280">
        <f t="shared" ca="1" si="4"/>
        <v>4.9601362389718573E-2</v>
      </c>
    </row>
    <row r="281" spans="1:3" x14ac:dyDescent="0.3">
      <c r="A281" s="3" t="s">
        <v>277</v>
      </c>
      <c r="C281">
        <f t="shared" ca="1" si="4"/>
        <v>1.6327218468214832E-2</v>
      </c>
    </row>
    <row r="282" spans="1:3" x14ac:dyDescent="0.3">
      <c r="A282" s="3" t="s">
        <v>278</v>
      </c>
      <c r="C282">
        <f t="shared" ca="1" si="4"/>
        <v>0.39246014479030811</v>
      </c>
    </row>
    <row r="283" spans="1:3" x14ac:dyDescent="0.3">
      <c r="A283" s="3" t="s">
        <v>279</v>
      </c>
      <c r="C283">
        <f t="shared" ca="1" si="4"/>
        <v>0.63428537624763859</v>
      </c>
    </row>
    <row r="284" spans="1:3" x14ac:dyDescent="0.3">
      <c r="A284" s="3" t="s">
        <v>280</v>
      </c>
      <c r="C284">
        <f t="shared" ca="1" si="4"/>
        <v>0.89388876172204113</v>
      </c>
    </row>
    <row r="285" spans="1:3" x14ac:dyDescent="0.3">
      <c r="A285" s="3" t="s">
        <v>281</v>
      </c>
      <c r="C285">
        <f t="shared" ca="1" si="4"/>
        <v>0.56150166825786263</v>
      </c>
    </row>
    <row r="286" spans="1:3" x14ac:dyDescent="0.3">
      <c r="A286" s="3" t="s">
        <v>282</v>
      </c>
      <c r="C286">
        <f t="shared" ca="1" si="4"/>
        <v>0.93828690275092441</v>
      </c>
    </row>
    <row r="287" spans="1:3" x14ac:dyDescent="0.3">
      <c r="A287" s="3" t="s">
        <v>283</v>
      </c>
      <c r="C287">
        <f t="shared" ca="1" si="4"/>
        <v>0.1397695178403946</v>
      </c>
    </row>
    <row r="288" spans="1:3" x14ac:dyDescent="0.3">
      <c r="A288" s="3" t="s">
        <v>284</v>
      </c>
      <c r="C288">
        <f t="shared" ca="1" si="4"/>
        <v>0.55631785047139415</v>
      </c>
    </row>
    <row r="289" spans="1:3" x14ac:dyDescent="0.3">
      <c r="A289" s="3" t="s">
        <v>285</v>
      </c>
      <c r="C289">
        <f t="shared" ca="1" si="4"/>
        <v>0.99216237596117618</v>
      </c>
    </row>
    <row r="290" spans="1:3" x14ac:dyDescent="0.3">
      <c r="A290" s="3" t="s">
        <v>286</v>
      </c>
      <c r="C290">
        <f t="shared" ca="1" si="4"/>
        <v>0.17273176992658046</v>
      </c>
    </row>
    <row r="291" spans="1:3" x14ac:dyDescent="0.3">
      <c r="A291" s="3" t="s">
        <v>287</v>
      </c>
      <c r="C291">
        <f t="shared" ca="1" si="4"/>
        <v>0.23442785398936039</v>
      </c>
    </row>
    <row r="292" spans="1:3" x14ac:dyDescent="0.3">
      <c r="A292" s="3" t="s">
        <v>288</v>
      </c>
      <c r="C292">
        <f t="shared" ca="1" si="4"/>
        <v>0.3579461943707235</v>
      </c>
    </row>
    <row r="293" spans="1:3" x14ac:dyDescent="0.3">
      <c r="A293" s="3" t="s">
        <v>289</v>
      </c>
      <c r="C293">
        <f t="shared" ca="1" si="4"/>
        <v>0.72248813780644361</v>
      </c>
    </row>
    <row r="294" spans="1:3" x14ac:dyDescent="0.3">
      <c r="A294" s="3" t="s">
        <v>290</v>
      </c>
      <c r="C294">
        <f t="shared" ca="1" si="4"/>
        <v>0.30148826166896114</v>
      </c>
    </row>
    <row r="295" spans="1:3" x14ac:dyDescent="0.3">
      <c r="A295" s="3" t="s">
        <v>291</v>
      </c>
      <c r="C295">
        <f t="shared" ca="1" si="4"/>
        <v>0.80018978359373583</v>
      </c>
    </row>
    <row r="296" spans="1:3" x14ac:dyDescent="0.3">
      <c r="A296" s="3" t="s">
        <v>292</v>
      </c>
      <c r="C296">
        <f t="shared" ca="1" si="4"/>
        <v>0.37278655874476097</v>
      </c>
    </row>
    <row r="297" spans="1:3" x14ac:dyDescent="0.3">
      <c r="A297" s="3" t="s">
        <v>293</v>
      </c>
      <c r="C297">
        <f t="shared" ca="1" si="4"/>
        <v>0.22212549655163127</v>
      </c>
    </row>
    <row r="298" spans="1:3" x14ac:dyDescent="0.3">
      <c r="A298" s="3" t="s">
        <v>294</v>
      </c>
      <c r="C298">
        <f t="shared" ca="1" si="4"/>
        <v>0.69355196604183555</v>
      </c>
    </row>
    <row r="299" spans="1:3" x14ac:dyDescent="0.3">
      <c r="A299" s="3" t="s">
        <v>295</v>
      </c>
      <c r="C299">
        <f t="shared" ca="1" si="4"/>
        <v>0.44066963765000966</v>
      </c>
    </row>
    <row r="300" spans="1:3" x14ac:dyDescent="0.3">
      <c r="A300" s="3" t="s">
        <v>296</v>
      </c>
      <c r="C300">
        <f t="shared" ca="1" si="4"/>
        <v>0.63766677378366687</v>
      </c>
    </row>
    <row r="301" spans="1:3" x14ac:dyDescent="0.3">
      <c r="A301" s="3" t="s">
        <v>297</v>
      </c>
      <c r="C301">
        <f t="shared" ca="1" si="4"/>
        <v>4.8459072117334467E-2</v>
      </c>
    </row>
    <row r="302" spans="1:3" x14ac:dyDescent="0.3">
      <c r="A302" s="3" t="s">
        <v>298</v>
      </c>
      <c r="C302">
        <f t="shared" ca="1" si="4"/>
        <v>2.5329278162164459E-2</v>
      </c>
    </row>
    <row r="303" spans="1:3" x14ac:dyDescent="0.3">
      <c r="A303" s="3" t="s">
        <v>299</v>
      </c>
      <c r="C303">
        <f t="shared" ca="1" si="4"/>
        <v>0.19064616890803432</v>
      </c>
    </row>
    <row r="304" spans="1:3" x14ac:dyDescent="0.3">
      <c r="A304" s="3" t="s">
        <v>300</v>
      </c>
      <c r="C304">
        <f t="shared" ca="1" si="4"/>
        <v>0.21550443705455036</v>
      </c>
    </row>
    <row r="305" spans="1:3" x14ac:dyDescent="0.3">
      <c r="A305" s="3" t="s">
        <v>301</v>
      </c>
      <c r="C305">
        <f t="shared" ca="1" si="4"/>
        <v>0.68275264539987346</v>
      </c>
    </row>
    <row r="306" spans="1:3" x14ac:dyDescent="0.3">
      <c r="A306" s="3" t="s">
        <v>302</v>
      </c>
      <c r="C306">
        <f t="shared" ca="1" si="4"/>
        <v>0.37984561231727232</v>
      </c>
    </row>
    <row r="307" spans="1:3" x14ac:dyDescent="0.3">
      <c r="A307" s="3" t="s">
        <v>303</v>
      </c>
      <c r="C307">
        <f t="shared" ca="1" si="4"/>
        <v>0.31044517836220153</v>
      </c>
    </row>
    <row r="308" spans="1:3" x14ac:dyDescent="0.3">
      <c r="A308" s="3" t="s">
        <v>304</v>
      </c>
      <c r="C308">
        <f t="shared" ca="1" si="4"/>
        <v>0.89766540180358434</v>
      </c>
    </row>
    <row r="309" spans="1:3" x14ac:dyDescent="0.3">
      <c r="A309" s="3" t="s">
        <v>305</v>
      </c>
      <c r="C309">
        <f t="shared" ca="1" si="4"/>
        <v>0.58163250176788794</v>
      </c>
    </row>
    <row r="310" spans="1:3" x14ac:dyDescent="0.3">
      <c r="A310" s="3" t="s">
        <v>306</v>
      </c>
      <c r="C310">
        <f t="shared" ca="1" si="4"/>
        <v>0.50465053575026042</v>
      </c>
    </row>
    <row r="311" spans="1:3" x14ac:dyDescent="0.3">
      <c r="A311" s="3" t="s">
        <v>307</v>
      </c>
      <c r="C311">
        <f t="shared" ca="1" si="4"/>
        <v>7.4417490710177447E-2</v>
      </c>
    </row>
    <row r="312" spans="1:3" x14ac:dyDescent="0.3">
      <c r="A312" s="3" t="s">
        <v>308</v>
      </c>
      <c r="C312">
        <f t="shared" ca="1" si="4"/>
        <v>5.1675935941458029E-2</v>
      </c>
    </row>
    <row r="313" spans="1:3" x14ac:dyDescent="0.3">
      <c r="A313" s="3" t="s">
        <v>309</v>
      </c>
      <c r="C313">
        <f t="shared" ca="1" si="4"/>
        <v>0.16252295628050517</v>
      </c>
    </row>
    <row r="314" spans="1:3" x14ac:dyDescent="0.3">
      <c r="A314" s="3" t="s">
        <v>310</v>
      </c>
      <c r="C314">
        <f t="shared" ca="1" si="4"/>
        <v>0.65855722206502909</v>
      </c>
    </row>
    <row r="315" spans="1:3" x14ac:dyDescent="0.3">
      <c r="A315" s="3" t="s">
        <v>311</v>
      </c>
      <c r="C315">
        <f t="shared" ca="1" si="4"/>
        <v>0.99566982192851416</v>
      </c>
    </row>
    <row r="316" spans="1:3" x14ac:dyDescent="0.3">
      <c r="A316" s="3" t="s">
        <v>312</v>
      </c>
      <c r="C316">
        <f t="shared" ca="1" si="4"/>
        <v>0.62060468634661503</v>
      </c>
    </row>
    <row r="317" spans="1:3" x14ac:dyDescent="0.3">
      <c r="A317" s="3" t="s">
        <v>313</v>
      </c>
      <c r="C317">
        <f t="shared" ca="1" si="4"/>
        <v>0.9491872531858081</v>
      </c>
    </row>
    <row r="318" spans="1:3" x14ac:dyDescent="0.3">
      <c r="A318" s="3" t="s">
        <v>314</v>
      </c>
      <c r="C318">
        <f t="shared" ca="1" si="4"/>
        <v>0.75948413013112936</v>
      </c>
    </row>
    <row r="319" spans="1:3" x14ac:dyDescent="0.3">
      <c r="A319" s="3" t="s">
        <v>315</v>
      </c>
      <c r="C319">
        <f t="shared" ca="1" si="4"/>
        <v>0.61985543412654787</v>
      </c>
    </row>
    <row r="320" spans="1:3" x14ac:dyDescent="0.3">
      <c r="A320" s="3" t="s">
        <v>316</v>
      </c>
      <c r="C320">
        <f t="shared" ca="1" si="4"/>
        <v>0.83732705579094269</v>
      </c>
    </row>
    <row r="321" spans="1:3" x14ac:dyDescent="0.3">
      <c r="A321" s="3" t="s">
        <v>317</v>
      </c>
      <c r="C321">
        <f t="shared" ca="1" si="4"/>
        <v>0.9044648426466142</v>
      </c>
    </row>
    <row r="322" spans="1:3" x14ac:dyDescent="0.3">
      <c r="A322" s="3" t="s">
        <v>318</v>
      </c>
      <c r="C322">
        <f t="shared" ca="1" si="4"/>
        <v>0.404751850683706</v>
      </c>
    </row>
    <row r="323" spans="1:3" x14ac:dyDescent="0.3">
      <c r="A323" s="3" t="s">
        <v>319</v>
      </c>
      <c r="C323">
        <f t="shared" ca="1" si="4"/>
        <v>0.64469569487854539</v>
      </c>
    </row>
    <row r="324" spans="1:3" x14ac:dyDescent="0.3">
      <c r="A324" s="3" t="s">
        <v>320</v>
      </c>
      <c r="C324">
        <f t="shared" ca="1" si="4"/>
        <v>0.58962502045212872</v>
      </c>
    </row>
    <row r="325" spans="1:3" x14ac:dyDescent="0.3">
      <c r="A325" s="3" t="s">
        <v>321</v>
      </c>
      <c r="C325">
        <f t="shared" ref="C325:C364" ca="1" si="5">RAND()</f>
        <v>0.8244875716361173</v>
      </c>
    </row>
    <row r="326" spans="1:3" x14ac:dyDescent="0.3">
      <c r="A326" s="3" t="s">
        <v>322</v>
      </c>
      <c r="C326">
        <f t="shared" ca="1" si="5"/>
        <v>6.4297130873801289E-2</v>
      </c>
    </row>
    <row r="327" spans="1:3" x14ac:dyDescent="0.3">
      <c r="A327" s="3" t="s">
        <v>323</v>
      </c>
      <c r="C327">
        <f t="shared" ca="1" si="5"/>
        <v>0.66164002969840463</v>
      </c>
    </row>
    <row r="328" spans="1:3" x14ac:dyDescent="0.3">
      <c r="A328" s="3" t="s">
        <v>324</v>
      </c>
      <c r="C328">
        <f t="shared" ca="1" si="5"/>
        <v>0.18863354348650174</v>
      </c>
    </row>
    <row r="329" spans="1:3" x14ac:dyDescent="0.3">
      <c r="A329" s="3" t="s">
        <v>325</v>
      </c>
      <c r="C329">
        <f t="shared" ca="1" si="5"/>
        <v>0.89951662994493009</v>
      </c>
    </row>
    <row r="330" spans="1:3" x14ac:dyDescent="0.3">
      <c r="A330" s="3" t="s">
        <v>326</v>
      </c>
      <c r="C330">
        <f t="shared" ca="1" si="5"/>
        <v>0.54701501463434332</v>
      </c>
    </row>
    <row r="331" spans="1:3" x14ac:dyDescent="0.3">
      <c r="A331" s="3" t="s">
        <v>327</v>
      </c>
      <c r="C331">
        <f t="shared" ca="1" si="5"/>
        <v>0.23178947974420183</v>
      </c>
    </row>
    <row r="332" spans="1:3" x14ac:dyDescent="0.3">
      <c r="A332" s="3" t="s">
        <v>328</v>
      </c>
      <c r="C332">
        <f t="shared" ca="1" si="5"/>
        <v>0.32889870236186247</v>
      </c>
    </row>
    <row r="333" spans="1:3" x14ac:dyDescent="0.3">
      <c r="A333" s="3" t="s">
        <v>329</v>
      </c>
      <c r="C333">
        <f t="shared" ca="1" si="5"/>
        <v>0.42525030631491523</v>
      </c>
    </row>
    <row r="334" spans="1:3" x14ac:dyDescent="0.3">
      <c r="A334" s="3" t="s">
        <v>330</v>
      </c>
      <c r="C334">
        <f t="shared" ca="1" si="5"/>
        <v>0.14574696517467423</v>
      </c>
    </row>
    <row r="335" spans="1:3" x14ac:dyDescent="0.3">
      <c r="A335" s="3" t="s">
        <v>331</v>
      </c>
      <c r="C335">
        <f t="shared" ca="1" si="5"/>
        <v>0.7176501034844075</v>
      </c>
    </row>
    <row r="336" spans="1:3" x14ac:dyDescent="0.3">
      <c r="A336" s="3" t="s">
        <v>332</v>
      </c>
      <c r="C336">
        <f t="shared" ca="1" si="5"/>
        <v>0.54487778196072856</v>
      </c>
    </row>
    <row r="337" spans="1:3" x14ac:dyDescent="0.3">
      <c r="A337" s="3" t="s">
        <v>333</v>
      </c>
      <c r="C337">
        <f t="shared" ca="1" si="5"/>
        <v>1.2627619137690616E-2</v>
      </c>
    </row>
    <row r="338" spans="1:3" x14ac:dyDescent="0.3">
      <c r="A338" s="3" t="s">
        <v>334</v>
      </c>
      <c r="C338">
        <f t="shared" ca="1" si="5"/>
        <v>0.15538788878660104</v>
      </c>
    </row>
    <row r="339" spans="1:3" x14ac:dyDescent="0.3">
      <c r="A339" s="3" t="s">
        <v>335</v>
      </c>
      <c r="C339">
        <f t="shared" ca="1" si="5"/>
        <v>0.64803549428568041</v>
      </c>
    </row>
    <row r="340" spans="1:3" x14ac:dyDescent="0.3">
      <c r="A340" s="3" t="s">
        <v>336</v>
      </c>
      <c r="C340">
        <f t="shared" ca="1" si="5"/>
        <v>0.69447503300392133</v>
      </c>
    </row>
    <row r="341" spans="1:3" x14ac:dyDescent="0.3">
      <c r="A341" s="3" t="s">
        <v>337</v>
      </c>
      <c r="C341">
        <f t="shared" ca="1" si="5"/>
        <v>0.85033391483411391</v>
      </c>
    </row>
    <row r="342" spans="1:3" x14ac:dyDescent="0.3">
      <c r="A342" s="3" t="s">
        <v>338</v>
      </c>
      <c r="C342">
        <f t="shared" ca="1" si="5"/>
        <v>0.6225271494219915</v>
      </c>
    </row>
    <row r="343" spans="1:3" x14ac:dyDescent="0.3">
      <c r="A343" s="3" t="s">
        <v>339</v>
      </c>
      <c r="C343">
        <f t="shared" ca="1" si="5"/>
        <v>0.7204345756033449</v>
      </c>
    </row>
    <row r="344" spans="1:3" x14ac:dyDescent="0.3">
      <c r="A344" s="3" t="s">
        <v>340</v>
      </c>
      <c r="C344">
        <f t="shared" ca="1" si="5"/>
        <v>0.52249262038718269</v>
      </c>
    </row>
    <row r="345" spans="1:3" x14ac:dyDescent="0.3">
      <c r="A345" s="3" t="s">
        <v>341</v>
      </c>
      <c r="C345">
        <f t="shared" ca="1" si="5"/>
        <v>0.62327490673866792</v>
      </c>
    </row>
    <row r="346" spans="1:3" x14ac:dyDescent="0.3">
      <c r="A346" s="3" t="s">
        <v>342</v>
      </c>
      <c r="C346">
        <f t="shared" ca="1" si="5"/>
        <v>0.93265403691055027</v>
      </c>
    </row>
    <row r="347" spans="1:3" x14ac:dyDescent="0.3">
      <c r="A347" s="3" t="s">
        <v>343</v>
      </c>
      <c r="C347">
        <f t="shared" ca="1" si="5"/>
        <v>0.91215117766045473</v>
      </c>
    </row>
    <row r="348" spans="1:3" x14ac:dyDescent="0.3">
      <c r="A348" s="3" t="s">
        <v>344</v>
      </c>
      <c r="C348">
        <f t="shared" ca="1" si="5"/>
        <v>0.28073941342948472</v>
      </c>
    </row>
    <row r="349" spans="1:3" x14ac:dyDescent="0.3">
      <c r="A349" s="3" t="s">
        <v>345</v>
      </c>
      <c r="C349">
        <f t="shared" ca="1" si="5"/>
        <v>0.98824860768534972</v>
      </c>
    </row>
    <row r="350" spans="1:3" x14ac:dyDescent="0.3">
      <c r="A350" s="3" t="s">
        <v>346</v>
      </c>
      <c r="C350">
        <f t="shared" ca="1" si="5"/>
        <v>0.80104095927469898</v>
      </c>
    </row>
    <row r="351" spans="1:3" x14ac:dyDescent="0.3">
      <c r="A351" s="3" t="s">
        <v>347</v>
      </c>
      <c r="C351">
        <f t="shared" ca="1" si="5"/>
        <v>0.52123156012126093</v>
      </c>
    </row>
    <row r="352" spans="1:3" x14ac:dyDescent="0.3">
      <c r="A352" s="3" t="s">
        <v>348</v>
      </c>
      <c r="C352">
        <f t="shared" ca="1" si="5"/>
        <v>3.7957218320652131E-2</v>
      </c>
    </row>
    <row r="353" spans="1:3" x14ac:dyDescent="0.3">
      <c r="A353" s="3" t="s">
        <v>349</v>
      </c>
      <c r="C353">
        <f t="shared" ca="1" si="5"/>
        <v>0.28305599682910154</v>
      </c>
    </row>
    <row r="354" spans="1:3" x14ac:dyDescent="0.3">
      <c r="A354" s="3" t="s">
        <v>350</v>
      </c>
      <c r="C354">
        <f t="shared" ca="1" si="5"/>
        <v>0.56564167001100774</v>
      </c>
    </row>
    <row r="355" spans="1:3" x14ac:dyDescent="0.3">
      <c r="A355" s="3" t="s">
        <v>351</v>
      </c>
      <c r="C355">
        <f t="shared" ca="1" si="5"/>
        <v>0.26364631740814248</v>
      </c>
    </row>
    <row r="356" spans="1:3" x14ac:dyDescent="0.3">
      <c r="A356" s="3" t="s">
        <v>352</v>
      </c>
      <c r="C356">
        <f t="shared" ca="1" si="5"/>
        <v>0.30491752839956388</v>
      </c>
    </row>
    <row r="357" spans="1:3" x14ac:dyDescent="0.3">
      <c r="A357" s="3" t="s">
        <v>353</v>
      </c>
      <c r="C357">
        <f t="shared" ca="1" si="5"/>
        <v>0.78404288002376299</v>
      </c>
    </row>
    <row r="358" spans="1:3" x14ac:dyDescent="0.3">
      <c r="A358" s="3" t="s">
        <v>354</v>
      </c>
      <c r="C358">
        <f t="shared" ca="1" si="5"/>
        <v>0.22790135835280523</v>
      </c>
    </row>
    <row r="359" spans="1:3" x14ac:dyDescent="0.3">
      <c r="A359" s="3" t="s">
        <v>355</v>
      </c>
      <c r="C359">
        <f t="shared" ca="1" si="5"/>
        <v>0.59894262950612753</v>
      </c>
    </row>
    <row r="360" spans="1:3" x14ac:dyDescent="0.3">
      <c r="A360" s="3" t="s">
        <v>356</v>
      </c>
      <c r="C360">
        <f t="shared" ca="1" si="5"/>
        <v>0.97768782609606275</v>
      </c>
    </row>
    <row r="361" spans="1:3" x14ac:dyDescent="0.3">
      <c r="A361" s="3" t="s">
        <v>357</v>
      </c>
      <c r="C361">
        <f t="shared" ca="1" si="5"/>
        <v>0.97997005229825207</v>
      </c>
    </row>
    <row r="362" spans="1:3" x14ac:dyDescent="0.3">
      <c r="A362" s="3" t="s">
        <v>358</v>
      </c>
      <c r="C362">
        <f t="shared" ca="1" si="5"/>
        <v>0.7419348083750994</v>
      </c>
    </row>
    <row r="363" spans="1:3" x14ac:dyDescent="0.3">
      <c r="A363" s="3" t="s">
        <v>359</v>
      </c>
      <c r="C363">
        <f t="shared" ca="1" si="5"/>
        <v>0.98437931718024441</v>
      </c>
    </row>
    <row r="364" spans="1:3" x14ac:dyDescent="0.3">
      <c r="A364" s="3" t="s">
        <v>360</v>
      </c>
      <c r="C364">
        <f t="shared" ca="1" si="5"/>
        <v>0.82006965374836172</v>
      </c>
    </row>
    <row r="365" spans="1:3" x14ac:dyDescent="0.3">
      <c r="A365" s="3" t="s">
        <v>361</v>
      </c>
    </row>
    <row r="366" spans="1:3" x14ac:dyDescent="0.3">
      <c r="A366" s="3" t="s">
        <v>362</v>
      </c>
    </row>
    <row r="367" spans="1:3" x14ac:dyDescent="0.3">
      <c r="A367" s="3" t="s">
        <v>363</v>
      </c>
    </row>
    <row r="368" spans="1:3" x14ac:dyDescent="0.3">
      <c r="A368" s="3" t="s">
        <v>364</v>
      </c>
    </row>
    <row r="369" spans="1:1" x14ac:dyDescent="0.3">
      <c r="A369" s="3" t="s">
        <v>365</v>
      </c>
    </row>
    <row r="370" spans="1:1" x14ac:dyDescent="0.3">
      <c r="A370" s="3" t="s">
        <v>366</v>
      </c>
    </row>
    <row r="371" spans="1:1" x14ac:dyDescent="0.3">
      <c r="A371" s="3" t="s">
        <v>367</v>
      </c>
    </row>
    <row r="372" spans="1:1" x14ac:dyDescent="0.3">
      <c r="A372" s="3" t="s">
        <v>368</v>
      </c>
    </row>
    <row r="373" spans="1:1" x14ac:dyDescent="0.3">
      <c r="A373" s="3" t="s">
        <v>369</v>
      </c>
    </row>
    <row r="374" spans="1:1" x14ac:dyDescent="0.3">
      <c r="A374" s="3" t="s">
        <v>370</v>
      </c>
    </row>
    <row r="375" spans="1:1" x14ac:dyDescent="0.3">
      <c r="A375" s="3" t="s">
        <v>371</v>
      </c>
    </row>
    <row r="376" spans="1:1" x14ac:dyDescent="0.3">
      <c r="A376" s="3" t="s">
        <v>372</v>
      </c>
    </row>
    <row r="377" spans="1:1" x14ac:dyDescent="0.3">
      <c r="A377" s="3" t="s">
        <v>373</v>
      </c>
    </row>
    <row r="378" spans="1:1" x14ac:dyDescent="0.3">
      <c r="A378" s="3" t="s">
        <v>374</v>
      </c>
    </row>
    <row r="379" spans="1:1" x14ac:dyDescent="0.3">
      <c r="A379" s="3" t="s">
        <v>375</v>
      </c>
    </row>
    <row r="380" spans="1:1" x14ac:dyDescent="0.3">
      <c r="A380" s="3" t="s">
        <v>376</v>
      </c>
    </row>
    <row r="381" spans="1:1" x14ac:dyDescent="0.3">
      <c r="A381" s="3" t="s">
        <v>377</v>
      </c>
    </row>
    <row r="382" spans="1:1" x14ac:dyDescent="0.3">
      <c r="A382" s="3" t="s">
        <v>378</v>
      </c>
    </row>
    <row r="383" spans="1:1" x14ac:dyDescent="0.3">
      <c r="A383" s="3" t="s">
        <v>379</v>
      </c>
    </row>
    <row r="384" spans="1:1" x14ac:dyDescent="0.3">
      <c r="A384" s="3" t="s">
        <v>380</v>
      </c>
    </row>
    <row r="385" spans="1:1" x14ac:dyDescent="0.3">
      <c r="A385" s="3" t="s">
        <v>381</v>
      </c>
    </row>
    <row r="386" spans="1:1" x14ac:dyDescent="0.3">
      <c r="A386" s="3" t="s">
        <v>382</v>
      </c>
    </row>
    <row r="387" spans="1:1" x14ac:dyDescent="0.3">
      <c r="A387" s="3" t="s">
        <v>383</v>
      </c>
    </row>
    <row r="388" spans="1:1" x14ac:dyDescent="0.3">
      <c r="A388" s="3" t="s">
        <v>384</v>
      </c>
    </row>
    <row r="389" spans="1:1" x14ac:dyDescent="0.3">
      <c r="A389" s="3" t="s">
        <v>385</v>
      </c>
    </row>
    <row r="390" spans="1:1" x14ac:dyDescent="0.3">
      <c r="A390" s="3" t="s">
        <v>386</v>
      </c>
    </row>
    <row r="391" spans="1:1" x14ac:dyDescent="0.3">
      <c r="A391" s="3" t="s">
        <v>387</v>
      </c>
    </row>
    <row r="392" spans="1:1" x14ac:dyDescent="0.3">
      <c r="A392" s="3" t="s">
        <v>388</v>
      </c>
    </row>
    <row r="393" spans="1:1" x14ac:dyDescent="0.3">
      <c r="A393" s="3" t="s">
        <v>389</v>
      </c>
    </row>
    <row r="394" spans="1:1" x14ac:dyDescent="0.3">
      <c r="A394" s="3" t="s">
        <v>390</v>
      </c>
    </row>
    <row r="395" spans="1:1" x14ac:dyDescent="0.3">
      <c r="A395" s="3" t="s">
        <v>391</v>
      </c>
    </row>
    <row r="396" spans="1:1" x14ac:dyDescent="0.3">
      <c r="A396" s="3" t="s">
        <v>392</v>
      </c>
    </row>
    <row r="397" spans="1:1" x14ac:dyDescent="0.3">
      <c r="A397" s="3" t="s">
        <v>393</v>
      </c>
    </row>
    <row r="398" spans="1:1" x14ac:dyDescent="0.3">
      <c r="A398" s="3" t="s">
        <v>394</v>
      </c>
    </row>
    <row r="399" spans="1:1" x14ac:dyDescent="0.3">
      <c r="A399" s="3" t="s">
        <v>395</v>
      </c>
    </row>
    <row r="400" spans="1:1" x14ac:dyDescent="0.3">
      <c r="A400" s="3" t="s">
        <v>396</v>
      </c>
    </row>
    <row r="401" spans="1:1" x14ac:dyDescent="0.3">
      <c r="A401" s="3" t="s">
        <v>397</v>
      </c>
    </row>
    <row r="402" spans="1:1" x14ac:dyDescent="0.3">
      <c r="A402" s="3" t="s">
        <v>398</v>
      </c>
    </row>
    <row r="403" spans="1:1" x14ac:dyDescent="0.3">
      <c r="A403" s="3" t="s">
        <v>399</v>
      </c>
    </row>
    <row r="404" spans="1:1" x14ac:dyDescent="0.3">
      <c r="A404" s="3" t="s">
        <v>400</v>
      </c>
    </row>
    <row r="405" spans="1:1" x14ac:dyDescent="0.3">
      <c r="A405" s="3" t="s">
        <v>401</v>
      </c>
    </row>
    <row r="406" spans="1:1" x14ac:dyDescent="0.3">
      <c r="A406" s="3" t="s">
        <v>402</v>
      </c>
    </row>
    <row r="407" spans="1:1" x14ac:dyDescent="0.3">
      <c r="A407" s="3" t="s">
        <v>403</v>
      </c>
    </row>
    <row r="408" spans="1:1" x14ac:dyDescent="0.3">
      <c r="A408" s="3" t="s">
        <v>404</v>
      </c>
    </row>
    <row r="409" spans="1:1" x14ac:dyDescent="0.3">
      <c r="A409" s="3" t="s">
        <v>405</v>
      </c>
    </row>
    <row r="410" spans="1:1" x14ac:dyDescent="0.3">
      <c r="A410" s="3" t="s">
        <v>406</v>
      </c>
    </row>
    <row r="411" spans="1:1" x14ac:dyDescent="0.3">
      <c r="A411" s="3" t="s">
        <v>407</v>
      </c>
    </row>
    <row r="412" spans="1:1" x14ac:dyDescent="0.3">
      <c r="A412" s="3" t="s">
        <v>408</v>
      </c>
    </row>
    <row r="413" spans="1:1" x14ac:dyDescent="0.3">
      <c r="A413" s="3" t="s">
        <v>409</v>
      </c>
    </row>
    <row r="414" spans="1:1" x14ac:dyDescent="0.3">
      <c r="A414" s="3" t="s">
        <v>410</v>
      </c>
    </row>
    <row r="415" spans="1:1" x14ac:dyDescent="0.3">
      <c r="A415" s="3" t="s">
        <v>411</v>
      </c>
    </row>
    <row r="416" spans="1:1" x14ac:dyDescent="0.3">
      <c r="A416" s="3" t="s">
        <v>412</v>
      </c>
    </row>
    <row r="417" spans="1:1" x14ac:dyDescent="0.3">
      <c r="A417" s="3" t="s">
        <v>413</v>
      </c>
    </row>
    <row r="418" spans="1:1" x14ac:dyDescent="0.3">
      <c r="A418" s="3" t="s">
        <v>414</v>
      </c>
    </row>
    <row r="419" spans="1:1" x14ac:dyDescent="0.3">
      <c r="A419" s="3" t="s">
        <v>415</v>
      </c>
    </row>
    <row r="420" spans="1:1" x14ac:dyDescent="0.3">
      <c r="A420" s="3" t="s">
        <v>416</v>
      </c>
    </row>
    <row r="421" spans="1:1" x14ac:dyDescent="0.3">
      <c r="A421" s="3" t="s">
        <v>417</v>
      </c>
    </row>
    <row r="422" spans="1:1" x14ac:dyDescent="0.3">
      <c r="A422" s="3" t="s">
        <v>418</v>
      </c>
    </row>
    <row r="423" spans="1:1" x14ac:dyDescent="0.3">
      <c r="A423" s="3" t="s">
        <v>419</v>
      </c>
    </row>
    <row r="424" spans="1:1" x14ac:dyDescent="0.3">
      <c r="A424" s="3" t="s">
        <v>420</v>
      </c>
    </row>
    <row r="425" spans="1:1" x14ac:dyDescent="0.3">
      <c r="A425" s="3" t="s">
        <v>421</v>
      </c>
    </row>
    <row r="426" spans="1:1" x14ac:dyDescent="0.3">
      <c r="A426" s="3" t="s">
        <v>422</v>
      </c>
    </row>
    <row r="427" spans="1:1" x14ac:dyDescent="0.3">
      <c r="A427" s="3" t="s">
        <v>423</v>
      </c>
    </row>
  </sheetData>
  <mergeCells count="1">
    <mergeCell ref="A2:B2"/>
  </mergeCells>
  <phoneticPr fontId="2" type="noConversion"/>
  <hyperlinks>
    <hyperlink ref="A1" r:id="rId1" display="MADE BY 강지훈 컨설턴트 - 다양한 입시 정보는 네이버에 학종 강선생 검색!(클릭)" xr:uid="{64E15246-73D5-40B8-8BBF-3DF0D8DA1B5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D1" sqref="D1"/>
    </sheetView>
  </sheetViews>
  <sheetFormatPr defaultRowHeight="16.5" x14ac:dyDescent="0.3"/>
  <sheetData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2 5 U W z W 6 Y Q S l A A A A 9 g A A A B I A H A B D b 2 5 m a W c v U G F j a 2 F n Z S 5 4 b W w g o h g A K K A U A A A A A A A A A A A A A A A A A A A A A A A A A A A A h Y 8 x D o I w G I W v Q r r T F t B o y E 8 Z H J X E a G J c G 6 j Q A K 2 h x X I 3 B 4 / k F c Q o 6 u b 4 v v c N 7 9 2 v N 0 i H t v E u o j N S q w Q F m C J P q F w X U p U J 6 u 3 J X 6 K U w Z b n N S + F N 8 r K x I M p E l R Z e 4 4 J c c 5 h F 2 H d l S S k N C D H b L P P K 9 F y 9 J H l f 9 m X y l i u c o E Y H F 5 j W I i D 2 Q L P a Y Q p k A l C J t V X C M e 9 z / Y H w q p v b N 8 J V m t / v Q M y R S D v D + w B U E s D B B Q A A g A I A M 9 u V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b l R b K I p H u A 4 A A A A R A A A A E w A c A E Z v c m 1 1 b G F z L 1 N l Y 3 R p b 2 4 x L m 0 g o h g A K K A U A A A A A A A A A A A A A A A A A A A A A A A A A A A A K 0 5 N L s n M z 1 M I h t C G 1 g B Q S w E C L Q A U A A I A C A D P b l R b N b p h B K U A A A D 2 A A A A E g A A A A A A A A A A A A A A A A A A A A A A Q 2 9 u Z m l n L 1 B h Y 2 t h Z 2 U u e G 1 s U E s B A i 0 A F A A C A A g A z 2 5 U W w / K 6 a u k A A A A 6 Q A A A B M A A A A A A A A A A A A A A A A A 8 Q A A A F t D b 2 5 0 Z W 5 0 X 1 R 5 c G V z X S 5 4 b W x Q S w E C L Q A U A A I A C A D P b l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B w g + k P z 4 U S L 3 c 9 C y b M j 3 Q A A A A A C A A A A A A A Q Z g A A A A E A A C A A A A D f F y A 3 O a E x U 9 D 9 D 5 0 w 9 d z F T D g R n 1 Y l H n d Y R p 6 N V b D N T A A A A A A O g A A A A A I A A C A A A A D Y b t t s O R Z l 9 9 z d A v t F U u S p K j s z / 8 x p S i h R 5 c 3 F x b A S j F A A A A D B B T y m / q m 7 c F G b O F l z h f 2 u 2 P V V Y + 4 O M x R l U Y E R C N D X m 4 A Z j H Y J Q 5 s s f P x x G O b C f 4 Y L o 3 V t h d T Y Z s 3 j 2 0 o d i z a N O A 5 l G J u t z J X O N 1 f T 1 k R z P k A A A A A P G P h + L K n 5 p j 0 W H f X + e M g P / N F m b v E T F T y t s 3 4 f b w I s j n O d l m + G y E e E q H 1 J b X e X e J 7 W N i y A 7 K 0 j t V v 0 y S N P w X m 3 < / D a t a M a s h u p > 
</file>

<file path=customXml/itemProps1.xml><?xml version="1.0" encoding="utf-8"?>
<ds:datastoreItem xmlns:ds="http://schemas.openxmlformats.org/officeDocument/2006/customXml" ds:itemID="{E326293B-AED4-469A-81D1-8537F82DCF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</vt:i4>
      </vt:variant>
    </vt:vector>
  </HeadingPairs>
  <TitlesOfParts>
    <vt:vector size="3" baseType="lpstr">
      <vt:lpstr>인성 질문 연습용</vt:lpstr>
      <vt:lpstr>Sheet2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yunmin Kim</dc:creator>
  <cp:lastModifiedBy>지훈 강</cp:lastModifiedBy>
  <dcterms:created xsi:type="dcterms:W3CDTF">2013-04-30T02:38:49Z</dcterms:created>
  <dcterms:modified xsi:type="dcterms:W3CDTF">2025-10-20T05:35:37Z</dcterms:modified>
</cp:coreProperties>
</file>